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styles.xml" ContentType="application/vnd.openxmlformats-officedocument.spreadsheetml.styles+xml"/>
  <Override PartName="/xl/theme/theme1.xml" ContentType="application/vnd.openxmlformats-officedocument.theme+xml"/>
  <Override PartName="/xl/worksheets/sheet1.xml" ContentType="application/vnd.openxmlformats-officedocument.spreadsheetml.worksheet+xml"/>
  <Override PartName="/xl/sharedStrings.xml" ContentType="application/vnd.openxmlformats-officedocument.spreadsheetml.sharedStrings+xml"/>
  <Override PartName="/docProps/core.xml" ContentType="application/vnd.openxmlformats-package.core-properties+xml"/>
  <Override PartName="/xl/externalLinks/externalLink1.xml" ContentType="application/vnd.openxmlformats-officedocument.spreadsheetml.externalLink+xml"/>
  <Override PartName="/docProps/app.xml" ContentType="application/vnd.openxmlformats-officedocument.extended-properties+xml"/>
  <Override PartName="/xl/calcChain.xml" ContentType="application/vnd.openxmlformats-officedocument.spreadsheetml.calcChain+xml"/>
  <Override PartName="/customXml/itemProps3.xml" ContentType="application/vnd.openxmlformats-officedocument.customXml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53222"/>
  <mc:AlternateContent xmlns:mc="http://schemas.openxmlformats.org/markup-compatibility/2006">
    <mc:Choice Requires="x15">
      <x15ac:absPath xmlns:x15ac="http://schemas.microsoft.com/office/spreadsheetml/2010/11/ac" url="\\pacificorp.us\dfs\PDXCO\SHR02\REA\REG\zregulation\redo\12.31.19 Non-CONF flash drive\10 Shelley E McCoy\Non-Conf WP SEM\3 - Revenue\"/>
    </mc:Choice>
  </mc:AlternateContent>
  <bookViews>
    <workbookView xWindow="0" yWindow="0" windowWidth="28800" windowHeight="12585"/>
  </bookViews>
  <sheets>
    <sheet name="Page 3.2" sheetId="1" r:id="rId1"/>
  </sheets>
  <externalReferences>
    <externalReference r:id="rId2"/>
  </externalReferences>
  <definedNames>
    <definedName name="_xlnm.Print_Area" localSheetId="0">'Page 3.2'!$A$1:$J$59</definedName>
    <definedName name="SAPBEXrevision" hidden="1">6</definedName>
    <definedName name="SAPBEXsysID" hidden="1">"BWD"</definedName>
    <definedName name="SAPBEXwbID" hidden="1">"45FILUT8VX932FSUA6KKXSQOB"</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F13" i="1" l="1"/>
  <c r="F12" i="1"/>
  <c r="F11" i="1"/>
  <c r="F10" i="1"/>
  <c r="I10" i="1" l="1"/>
  <c r="F14" i="1"/>
  <c r="I11" i="1"/>
  <c r="I12" i="1"/>
  <c r="I13" i="1"/>
  <c r="I14" i="1" l="1"/>
</calcChain>
</file>

<file path=xl/sharedStrings.xml><?xml version="1.0" encoding="utf-8"?>
<sst xmlns="http://schemas.openxmlformats.org/spreadsheetml/2006/main" count="37" uniqueCount="25">
  <si>
    <t>This restating adjustment removes revenue adjustment items that should not be included in regulatory results. The revenues for the 12-months ended June 2019 are normalized by removing Schedule 191 (System Benefits Charge) ($12,165,430), PCAM Sch 97 $11,400,267, Decoupling Sch 93 $2,911,215, FTAA Sch 197 $3,728,230, Out of Period ($88,772), Tolerance ($63,863), Alternative Revenue $1,463,027, Deferred NPC ($129,220), Revenue Accounting Adjustment $22,388,035, Irrigation Demand ($122,000) and Merger Credit $4.</t>
  </si>
  <si>
    <t>Description of Adjustment:</t>
  </si>
  <si>
    <r>
      <t xml:space="preserve">1 </t>
    </r>
    <r>
      <rPr>
        <sz val="10"/>
        <rFont val="Arial"/>
        <family val="2"/>
      </rPr>
      <t>Includes Irrigation</t>
    </r>
  </si>
  <si>
    <t>3.1.1</t>
  </si>
  <si>
    <t>Situs</t>
  </si>
  <si>
    <t>WA</t>
  </si>
  <si>
    <t>RES</t>
  </si>
  <si>
    <t>Public Street &amp; Highway</t>
  </si>
  <si>
    <r>
      <t>Industrial</t>
    </r>
    <r>
      <rPr>
        <vertAlign val="superscript"/>
        <sz val="10"/>
        <color indexed="8"/>
        <rFont val="Arial"/>
        <family val="2"/>
      </rPr>
      <t>1</t>
    </r>
  </si>
  <si>
    <t>Commercial</t>
  </si>
  <si>
    <t>Residential</t>
  </si>
  <si>
    <t>Adjustment to Revenue:</t>
  </si>
  <si>
    <t>REF#</t>
  </si>
  <si>
    <t>ALLOCATED</t>
  </si>
  <si>
    <t>FACTOR %</t>
  </si>
  <si>
    <t>FACTOR</t>
  </si>
  <si>
    <t>COMPANY</t>
  </si>
  <si>
    <t>Type</t>
  </si>
  <si>
    <t>ACCOUNT</t>
  </si>
  <si>
    <t>WASHINGTON</t>
  </si>
  <si>
    <t>TOTAL</t>
  </si>
  <si>
    <t>Washington General Rate Case - 2021</t>
  </si>
  <si>
    <t>PAGE</t>
  </si>
  <si>
    <t>PacifiCorp</t>
  </si>
  <si>
    <t>Revenue Normalization</t>
  </si>
</sst>
</file>

<file path=xl/styles.xml><?xml version="1.0" encoding="utf-8"?>
<styleSheet xmlns="http://schemas.openxmlformats.org/spreadsheetml/2006/main" xmlns:mc="http://schemas.openxmlformats.org/markup-compatibility/2006" xmlns:x14ac="http://schemas.microsoft.com/office/spreadsheetml/2009/9/ac" mc:Ignorable="x14ac">
  <numFmts count="4">
    <numFmt numFmtId="41" formatCode="_(* #,##0_);_(* \(#,##0\);_(* &quot;-&quot;_);_(@_)"/>
    <numFmt numFmtId="43" formatCode="_(* #,##0.00_);_(* \(#,##0.00\);_(* &quot;-&quot;??_);_(@_)"/>
    <numFmt numFmtId="164" formatCode="0.0000%"/>
    <numFmt numFmtId="165" formatCode="_(* #,##0_);_(* \(#,##0\);_(* &quot;-&quot;??_);_(@_)"/>
  </numFmts>
  <fonts count="8" x14ac:knownFonts="1">
    <font>
      <sz val="11"/>
      <color theme="1"/>
      <name val="Calibri"/>
      <family val="2"/>
      <scheme val="minor"/>
    </font>
    <font>
      <sz val="12"/>
      <name val="Times New Roman"/>
      <family val="1"/>
    </font>
    <font>
      <sz val="10"/>
      <name val="Arial"/>
      <family val="2"/>
    </font>
    <font>
      <u/>
      <sz val="10"/>
      <name val="Arial"/>
      <family val="2"/>
    </font>
    <font>
      <b/>
      <sz val="10"/>
      <name val="Arial"/>
      <family val="2"/>
    </font>
    <font>
      <sz val="10"/>
      <color indexed="8"/>
      <name val="Arial"/>
      <family val="2"/>
    </font>
    <font>
      <vertAlign val="superscript"/>
      <sz val="10"/>
      <color indexed="8"/>
      <name val="Arial"/>
      <family val="2"/>
    </font>
    <font>
      <vertAlign val="superscript"/>
      <sz val="10"/>
      <name val="Arial"/>
      <family val="2"/>
    </font>
  </fonts>
  <fills count="2">
    <fill>
      <patternFill patternType="none"/>
    </fill>
    <fill>
      <patternFill patternType="gray125"/>
    </fill>
  </fills>
  <borders count="10">
    <border>
      <left/>
      <right/>
      <top/>
      <bottom/>
      <diagonal/>
    </border>
    <border>
      <left/>
      <right style="medium">
        <color indexed="64"/>
      </right>
      <top/>
      <bottom style="medium">
        <color indexed="64"/>
      </bottom>
      <diagonal/>
    </border>
    <border>
      <left/>
      <right/>
      <top/>
      <bottom style="medium">
        <color indexed="64"/>
      </bottom>
      <diagonal/>
    </border>
    <border>
      <left style="medium">
        <color indexed="64"/>
      </left>
      <right/>
      <top/>
      <bottom style="medium">
        <color indexed="64"/>
      </bottom>
      <diagonal/>
    </border>
    <border>
      <left/>
      <right style="medium">
        <color indexed="64"/>
      </right>
      <top/>
      <bottom/>
      <diagonal/>
    </border>
    <border>
      <left style="medium">
        <color indexed="64"/>
      </left>
      <right/>
      <top/>
      <bottom/>
      <diagonal/>
    </border>
    <border>
      <left/>
      <right style="medium">
        <color indexed="64"/>
      </right>
      <top style="medium">
        <color indexed="64"/>
      </top>
      <bottom/>
      <diagonal/>
    </border>
    <border>
      <left/>
      <right/>
      <top style="medium">
        <color indexed="64"/>
      </top>
      <bottom/>
      <diagonal/>
    </border>
    <border>
      <left style="medium">
        <color indexed="64"/>
      </left>
      <right/>
      <top style="medium">
        <color indexed="64"/>
      </top>
      <bottom/>
      <diagonal/>
    </border>
    <border>
      <left/>
      <right/>
      <top style="thin">
        <color indexed="64"/>
      </top>
      <bottom style="thin">
        <color indexed="64"/>
      </bottom>
      <diagonal/>
    </border>
  </borders>
  <cellStyleXfs count="7">
    <xf numFmtId="0" fontId="0" fillId="0" borderId="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41" fontId="1" fillId="0" borderId="0" applyFont="0" applyFill="0" applyBorder="0" applyAlignment="0" applyProtection="0"/>
  </cellStyleXfs>
  <cellXfs count="52">
    <xf numFmtId="0" fontId="0" fillId="0" borderId="0" xfId="0"/>
    <xf numFmtId="0" fontId="2" fillId="0" borderId="0" xfId="1" applyFont="1"/>
    <xf numFmtId="0" fontId="2" fillId="0" borderId="0" xfId="1" applyFont="1" applyAlignment="1">
      <alignment horizontal="right"/>
    </xf>
    <xf numFmtId="0" fontId="2" fillId="0" borderId="0" xfId="2" applyFont="1" applyFill="1" applyAlignment="1">
      <alignment horizontal="left" wrapText="1"/>
    </xf>
    <xf numFmtId="0" fontId="2" fillId="0" borderId="0" xfId="2" applyFont="1" applyFill="1" applyAlignment="1">
      <alignment horizontal="left"/>
    </xf>
    <xf numFmtId="0" fontId="3" fillId="0" borderId="0" xfId="1" applyFont="1" applyBorder="1" applyAlignment="1">
      <alignment horizontal="center"/>
    </xf>
    <xf numFmtId="0" fontId="3" fillId="0" borderId="0" xfId="1" applyFont="1" applyAlignment="1">
      <alignment horizontal="center"/>
    </xf>
    <xf numFmtId="0" fontId="2" fillId="0" borderId="0" xfId="1" applyFont="1" applyFill="1" applyBorder="1" applyAlignment="1">
      <alignment horizontal="left" vertical="top"/>
    </xf>
    <xf numFmtId="0" fontId="4" fillId="0" borderId="0" xfId="1" applyFont="1" applyBorder="1"/>
    <xf numFmtId="0" fontId="2" fillId="0" borderId="0" xfId="1" applyNumberFormat="1" applyFont="1" applyAlignment="1">
      <alignment horizontal="center"/>
    </xf>
    <xf numFmtId="0" fontId="2" fillId="0" borderId="0" xfId="1" applyFont="1" applyBorder="1" applyAlignment="1">
      <alignment horizontal="center"/>
    </xf>
    <xf numFmtId="0" fontId="2" fillId="0" borderId="0" xfId="1" applyFont="1" applyBorder="1"/>
    <xf numFmtId="41" fontId="2" fillId="0" borderId="0" xfId="3" applyNumberFormat="1" applyFont="1" applyAlignment="1">
      <alignment horizontal="center"/>
    </xf>
    <xf numFmtId="164" fontId="2" fillId="0" borderId="0" xfId="4" applyNumberFormat="1" applyFont="1" applyAlignment="1">
      <alignment horizontal="center"/>
    </xf>
    <xf numFmtId="41" fontId="2" fillId="0" borderId="0" xfId="3" applyNumberFormat="1" applyFont="1" applyBorder="1" applyAlignment="1">
      <alignment horizontal="center"/>
    </xf>
    <xf numFmtId="0" fontId="2" fillId="0" borderId="0" xfId="1" quotePrefix="1" applyFont="1" applyBorder="1" applyAlignment="1">
      <alignment horizontal="left"/>
    </xf>
    <xf numFmtId="0" fontId="5" fillId="0" borderId="0" xfId="5" applyFont="1" applyFill="1" applyAlignment="1" applyProtection="1">
      <alignment horizontal="left"/>
    </xf>
    <xf numFmtId="0" fontId="6" fillId="0" borderId="0" xfId="5" applyFont="1" applyFill="1" applyAlignment="1" applyProtection="1">
      <alignment horizontal="left"/>
    </xf>
    <xf numFmtId="0" fontId="2" fillId="0" borderId="0" xfId="1" applyFont="1" applyBorder="1" applyAlignment="1">
      <alignment horizontal="left"/>
    </xf>
    <xf numFmtId="0" fontId="2" fillId="0" borderId="0" xfId="1" applyFont="1" applyFill="1" applyBorder="1" applyAlignment="1">
      <alignment horizontal="center"/>
    </xf>
    <xf numFmtId="41" fontId="2" fillId="0" borderId="0" xfId="3" applyNumberFormat="1" applyFont="1" applyFill="1" applyBorder="1" applyAlignment="1">
      <alignment horizontal="center"/>
    </xf>
    <xf numFmtId="0" fontId="2" fillId="0" borderId="0" xfId="1" applyFont="1" applyFill="1" applyBorder="1"/>
    <xf numFmtId="0" fontId="2" fillId="0" borderId="0" xfId="1" applyFont="1" applyFill="1" applyBorder="1" applyAlignment="1">
      <alignment horizontal="left"/>
    </xf>
    <xf numFmtId="0" fontId="7" fillId="0" borderId="0" xfId="1" applyFont="1" applyBorder="1" applyAlignment="1">
      <alignment horizontal="left"/>
    </xf>
    <xf numFmtId="0" fontId="2" fillId="0" borderId="0" xfId="1" applyFont="1" applyFill="1"/>
    <xf numFmtId="0" fontId="2" fillId="0" borderId="0" xfId="1" applyNumberFormat="1" applyFont="1" applyFill="1" applyAlignment="1">
      <alignment horizontal="center"/>
    </xf>
    <xf numFmtId="41" fontId="2" fillId="0" borderId="0" xfId="3" applyNumberFormat="1" applyFont="1" applyFill="1" applyAlignment="1">
      <alignment horizontal="center"/>
    </xf>
    <xf numFmtId="164" fontId="2" fillId="0" borderId="0" xfId="4" applyNumberFormat="1" applyFont="1" applyFill="1" applyAlignment="1">
      <alignment horizontal="center"/>
    </xf>
    <xf numFmtId="41" fontId="2" fillId="0" borderId="0" xfId="6" applyFont="1" applyFill="1"/>
    <xf numFmtId="0" fontId="2" fillId="0" borderId="0" xfId="1" applyFont="1" applyFill="1" applyAlignment="1">
      <alignment horizontal="center"/>
    </xf>
    <xf numFmtId="0" fontId="2" fillId="0" borderId="0" xfId="2" applyFont="1" applyFill="1" applyBorder="1" applyAlignment="1">
      <alignment horizontal="center"/>
    </xf>
    <xf numFmtId="0" fontId="2" fillId="0" borderId="0" xfId="2" applyFont="1" applyFill="1" applyBorder="1"/>
    <xf numFmtId="0" fontId="2" fillId="0" borderId="0" xfId="1" quotePrefix="1" applyFont="1" applyFill="1" applyBorder="1" applyAlignment="1">
      <alignment horizontal="left"/>
    </xf>
    <xf numFmtId="165" fontId="2" fillId="0" borderId="0" xfId="3" applyNumberFormat="1" applyFont="1"/>
    <xf numFmtId="41" fontId="2" fillId="0" borderId="9" xfId="3" applyNumberFormat="1" applyFont="1" applyBorder="1" applyAlignment="1">
      <alignment horizontal="center"/>
    </xf>
    <xf numFmtId="165" fontId="2" fillId="0" borderId="0" xfId="1" applyNumberFormat="1" applyFont="1"/>
    <xf numFmtId="0" fontId="5" fillId="0" borderId="0" xfId="1" applyFont="1" applyFill="1" applyBorder="1" applyAlignment="1" applyProtection="1">
      <alignment horizontal="left"/>
    </xf>
    <xf numFmtId="0" fontId="5" fillId="0" borderId="0" xfId="1" applyFont="1" applyFill="1" applyBorder="1" applyAlignment="1" applyProtection="1">
      <alignment horizontal="left" indent="1"/>
    </xf>
    <xf numFmtId="165" fontId="2" fillId="0" borderId="0" xfId="3" applyNumberFormat="1" applyFont="1" applyBorder="1" applyAlignment="1">
      <alignment horizontal="center"/>
    </xf>
    <xf numFmtId="0" fontId="4" fillId="0" borderId="0" xfId="1" applyFont="1" applyBorder="1" applyAlignment="1">
      <alignment horizontal="left"/>
    </xf>
    <xf numFmtId="0" fontId="3" fillId="0" borderId="0" xfId="1" applyNumberFormat="1" applyFont="1" applyAlignment="1">
      <alignment horizontal="center"/>
    </xf>
    <xf numFmtId="0" fontId="2" fillId="0" borderId="0" xfId="1" applyFont="1" applyAlignment="1">
      <alignment horizontal="center"/>
    </xf>
    <xf numFmtId="0" fontId="4" fillId="0" borderId="0" xfId="1" applyFont="1"/>
    <xf numFmtId="0" fontId="2" fillId="0" borderId="8" xfId="1" applyFont="1" applyFill="1" applyBorder="1" applyAlignment="1">
      <alignment horizontal="left" vertical="top" wrapText="1"/>
    </xf>
    <xf numFmtId="0" fontId="2" fillId="0" borderId="7" xfId="1" applyFont="1" applyFill="1" applyBorder="1" applyAlignment="1">
      <alignment horizontal="left" vertical="top" wrapText="1"/>
    </xf>
    <xf numFmtId="0" fontId="2" fillId="0" borderId="6" xfId="1" applyFont="1" applyFill="1" applyBorder="1" applyAlignment="1">
      <alignment horizontal="left" vertical="top" wrapText="1"/>
    </xf>
    <xf numFmtId="0" fontId="2" fillId="0" borderId="5" xfId="1" applyFont="1" applyFill="1" applyBorder="1" applyAlignment="1">
      <alignment horizontal="left" vertical="top" wrapText="1"/>
    </xf>
    <xf numFmtId="0" fontId="2" fillId="0" borderId="0" xfId="1" applyFont="1" applyFill="1" applyBorder="1" applyAlignment="1">
      <alignment horizontal="left" vertical="top" wrapText="1"/>
    </xf>
    <xf numFmtId="0" fontId="2" fillId="0" borderId="4" xfId="1" applyFont="1" applyFill="1" applyBorder="1" applyAlignment="1">
      <alignment horizontal="left" vertical="top" wrapText="1"/>
    </xf>
    <xf numFmtId="0" fontId="2" fillId="0" borderId="3" xfId="1" applyFont="1" applyFill="1" applyBorder="1" applyAlignment="1">
      <alignment horizontal="left" vertical="top" wrapText="1"/>
    </xf>
    <xf numFmtId="0" fontId="2" fillId="0" borderId="2" xfId="1" applyFont="1" applyFill="1" applyBorder="1" applyAlignment="1">
      <alignment horizontal="left" vertical="top" wrapText="1"/>
    </xf>
    <xf numFmtId="0" fontId="2" fillId="0" borderId="1" xfId="1" applyFont="1" applyFill="1" applyBorder="1" applyAlignment="1">
      <alignment horizontal="left" vertical="top" wrapText="1"/>
    </xf>
  </cellXfs>
  <cellStyles count="7">
    <cellStyle name="Comma [0] 2" xfId="6"/>
    <cellStyle name="Comma 3" xfId="3"/>
    <cellStyle name="Normal" xfId="0" builtinId="0"/>
    <cellStyle name="Normal 19" xfId="2"/>
    <cellStyle name="Normal 2 2" xfId="1"/>
    <cellStyle name="Normal_OR Semiannual 0304" xfId="5"/>
    <cellStyle name="Percent 3" xfId="4"/>
  </cellStyles>
  <dxfs count="4">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10" Type="http://schemas.openxmlformats.org/officeDocument/2006/relationships/customXml" Target="../customXml/item4.xml"/><Relationship Id="rId4" Type="http://schemas.openxmlformats.org/officeDocument/2006/relationships/styles" Target="styles.xml"/><Relationship Id="rId9" Type="http://schemas.openxmlformats.org/officeDocument/2006/relationships/customXml" Target="../customXml/item3.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W:\redo\12.31.19%20Non-CONF%20flash%20drive\10%20Shelley%20E%20McCoy\Non-Conf%20WP%20SEM\3%20-%20Revenue\3-1%20-%20Temperature%20Normalization.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ge 3.1"/>
      <sheetName val="Page 3.1.1"/>
      <sheetName val="Page 3.1.2"/>
      <sheetName val="Pages 3.1.3 - 3.1.4"/>
      <sheetName val="Pages 3.1.5 - 3.1.6"/>
    </sheetNames>
    <sheetDataSet>
      <sheetData sheetId="0"/>
      <sheetData sheetId="1">
        <row r="12">
          <cell r="F12">
            <v>11458414.846880836</v>
          </cell>
        </row>
        <row r="13">
          <cell r="F13">
            <v>11372330.027116321</v>
          </cell>
        </row>
        <row r="14">
          <cell r="F14">
            <v>5405306.5055743046</v>
          </cell>
        </row>
        <row r="15">
          <cell r="F15">
            <v>1015991.4549603942</v>
          </cell>
        </row>
        <row r="16">
          <cell r="F16">
            <v>69353.976241517608</v>
          </cell>
        </row>
      </sheetData>
      <sheetData sheetId="2"/>
      <sheetData sheetId="3"/>
      <sheetData sheetId="4"/>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M397"/>
  <sheetViews>
    <sheetView tabSelected="1" view="pageBreakPreview" zoomScale="85" zoomScaleNormal="100" zoomScaleSheetLayoutView="85" workbookViewId="0"/>
  </sheetViews>
  <sheetFormatPr defaultColWidth="10" defaultRowHeight="12.75" x14ac:dyDescent="0.2"/>
  <cols>
    <col min="1" max="1" width="2.28515625" style="1" customWidth="1"/>
    <col min="2" max="2" width="6.42578125" style="1" customWidth="1"/>
    <col min="3" max="3" width="29.42578125" style="1" customWidth="1"/>
    <col min="4" max="4" width="10.42578125" style="1" customWidth="1"/>
    <col min="5" max="5" width="6" style="1" customWidth="1"/>
    <col min="6" max="6" width="13.28515625" style="1" customWidth="1"/>
    <col min="7" max="7" width="9" style="1" customWidth="1"/>
    <col min="8" max="8" width="10.5703125" style="1" customWidth="1"/>
    <col min="9" max="9" width="14.85546875" style="1" customWidth="1"/>
    <col min="10" max="10" width="6.140625" style="1" customWidth="1"/>
    <col min="11" max="11" width="10" style="1"/>
    <col min="12" max="12" width="12.85546875" style="1" bestFit="1" customWidth="1"/>
    <col min="13" max="257" width="10" style="1"/>
    <col min="258" max="258" width="7.140625" style="1" customWidth="1"/>
    <col min="259" max="259" width="41.5703125" style="1" customWidth="1"/>
    <col min="260" max="260" width="9.7109375" style="1" customWidth="1"/>
    <col min="261" max="261" width="4.7109375" style="1" customWidth="1"/>
    <col min="262" max="262" width="14.42578125" style="1" customWidth="1"/>
    <col min="263" max="263" width="11.140625" style="1" customWidth="1"/>
    <col min="264" max="264" width="10.28515625" style="1" customWidth="1"/>
    <col min="265" max="265" width="13" style="1" customWidth="1"/>
    <col min="266" max="266" width="8.28515625" style="1" customWidth="1"/>
    <col min="267" max="513" width="10" style="1"/>
    <col min="514" max="514" width="7.140625" style="1" customWidth="1"/>
    <col min="515" max="515" width="41.5703125" style="1" customWidth="1"/>
    <col min="516" max="516" width="9.7109375" style="1" customWidth="1"/>
    <col min="517" max="517" width="4.7109375" style="1" customWidth="1"/>
    <col min="518" max="518" width="14.42578125" style="1" customWidth="1"/>
    <col min="519" max="519" width="11.140625" style="1" customWidth="1"/>
    <col min="520" max="520" width="10.28515625" style="1" customWidth="1"/>
    <col min="521" max="521" width="13" style="1" customWidth="1"/>
    <col min="522" max="522" width="8.28515625" style="1" customWidth="1"/>
    <col min="523" max="769" width="10" style="1"/>
    <col min="770" max="770" width="7.140625" style="1" customWidth="1"/>
    <col min="771" max="771" width="41.5703125" style="1" customWidth="1"/>
    <col min="772" max="772" width="9.7109375" style="1" customWidth="1"/>
    <col min="773" max="773" width="4.7109375" style="1" customWidth="1"/>
    <col min="774" max="774" width="14.42578125" style="1" customWidth="1"/>
    <col min="775" max="775" width="11.140625" style="1" customWidth="1"/>
    <col min="776" max="776" width="10.28515625" style="1" customWidth="1"/>
    <col min="777" max="777" width="13" style="1" customWidth="1"/>
    <col min="778" max="778" width="8.28515625" style="1" customWidth="1"/>
    <col min="779" max="1025" width="10" style="1"/>
    <col min="1026" max="1026" width="7.140625" style="1" customWidth="1"/>
    <col min="1027" max="1027" width="41.5703125" style="1" customWidth="1"/>
    <col min="1028" max="1028" width="9.7109375" style="1" customWidth="1"/>
    <col min="1029" max="1029" width="4.7109375" style="1" customWidth="1"/>
    <col min="1030" max="1030" width="14.42578125" style="1" customWidth="1"/>
    <col min="1031" max="1031" width="11.140625" style="1" customWidth="1"/>
    <col min="1032" max="1032" width="10.28515625" style="1" customWidth="1"/>
    <col min="1033" max="1033" width="13" style="1" customWidth="1"/>
    <col min="1034" max="1034" width="8.28515625" style="1" customWidth="1"/>
    <col min="1035" max="1281" width="10" style="1"/>
    <col min="1282" max="1282" width="7.140625" style="1" customWidth="1"/>
    <col min="1283" max="1283" width="41.5703125" style="1" customWidth="1"/>
    <col min="1284" max="1284" width="9.7109375" style="1" customWidth="1"/>
    <col min="1285" max="1285" width="4.7109375" style="1" customWidth="1"/>
    <col min="1286" max="1286" width="14.42578125" style="1" customWidth="1"/>
    <col min="1287" max="1287" width="11.140625" style="1" customWidth="1"/>
    <col min="1288" max="1288" width="10.28515625" style="1" customWidth="1"/>
    <col min="1289" max="1289" width="13" style="1" customWidth="1"/>
    <col min="1290" max="1290" width="8.28515625" style="1" customWidth="1"/>
    <col min="1291" max="1537" width="10" style="1"/>
    <col min="1538" max="1538" width="7.140625" style="1" customWidth="1"/>
    <col min="1539" max="1539" width="41.5703125" style="1" customWidth="1"/>
    <col min="1540" max="1540" width="9.7109375" style="1" customWidth="1"/>
    <col min="1541" max="1541" width="4.7109375" style="1" customWidth="1"/>
    <col min="1542" max="1542" width="14.42578125" style="1" customWidth="1"/>
    <col min="1543" max="1543" width="11.140625" style="1" customWidth="1"/>
    <col min="1544" max="1544" width="10.28515625" style="1" customWidth="1"/>
    <col min="1545" max="1545" width="13" style="1" customWidth="1"/>
    <col min="1546" max="1546" width="8.28515625" style="1" customWidth="1"/>
    <col min="1547" max="1793" width="10" style="1"/>
    <col min="1794" max="1794" width="7.140625" style="1" customWidth="1"/>
    <col min="1795" max="1795" width="41.5703125" style="1" customWidth="1"/>
    <col min="1796" max="1796" width="9.7109375" style="1" customWidth="1"/>
    <col min="1797" max="1797" width="4.7109375" style="1" customWidth="1"/>
    <col min="1798" max="1798" width="14.42578125" style="1" customWidth="1"/>
    <col min="1799" max="1799" width="11.140625" style="1" customWidth="1"/>
    <col min="1800" max="1800" width="10.28515625" style="1" customWidth="1"/>
    <col min="1801" max="1801" width="13" style="1" customWidth="1"/>
    <col min="1802" max="1802" width="8.28515625" style="1" customWidth="1"/>
    <col min="1803" max="2049" width="10" style="1"/>
    <col min="2050" max="2050" width="7.140625" style="1" customWidth="1"/>
    <col min="2051" max="2051" width="41.5703125" style="1" customWidth="1"/>
    <col min="2052" max="2052" width="9.7109375" style="1" customWidth="1"/>
    <col min="2053" max="2053" width="4.7109375" style="1" customWidth="1"/>
    <col min="2054" max="2054" width="14.42578125" style="1" customWidth="1"/>
    <col min="2055" max="2055" width="11.140625" style="1" customWidth="1"/>
    <col min="2056" max="2056" width="10.28515625" style="1" customWidth="1"/>
    <col min="2057" max="2057" width="13" style="1" customWidth="1"/>
    <col min="2058" max="2058" width="8.28515625" style="1" customWidth="1"/>
    <col min="2059" max="2305" width="10" style="1"/>
    <col min="2306" max="2306" width="7.140625" style="1" customWidth="1"/>
    <col min="2307" max="2307" width="41.5703125" style="1" customWidth="1"/>
    <col min="2308" max="2308" width="9.7109375" style="1" customWidth="1"/>
    <col min="2309" max="2309" width="4.7109375" style="1" customWidth="1"/>
    <col min="2310" max="2310" width="14.42578125" style="1" customWidth="1"/>
    <col min="2311" max="2311" width="11.140625" style="1" customWidth="1"/>
    <col min="2312" max="2312" width="10.28515625" style="1" customWidth="1"/>
    <col min="2313" max="2313" width="13" style="1" customWidth="1"/>
    <col min="2314" max="2314" width="8.28515625" style="1" customWidth="1"/>
    <col min="2315" max="2561" width="10" style="1"/>
    <col min="2562" max="2562" width="7.140625" style="1" customWidth="1"/>
    <col min="2563" max="2563" width="41.5703125" style="1" customWidth="1"/>
    <col min="2564" max="2564" width="9.7109375" style="1" customWidth="1"/>
    <col min="2565" max="2565" width="4.7109375" style="1" customWidth="1"/>
    <col min="2566" max="2566" width="14.42578125" style="1" customWidth="1"/>
    <col min="2567" max="2567" width="11.140625" style="1" customWidth="1"/>
    <col min="2568" max="2568" width="10.28515625" style="1" customWidth="1"/>
    <col min="2569" max="2569" width="13" style="1" customWidth="1"/>
    <col min="2570" max="2570" width="8.28515625" style="1" customWidth="1"/>
    <col min="2571" max="2817" width="10" style="1"/>
    <col min="2818" max="2818" width="7.140625" style="1" customWidth="1"/>
    <col min="2819" max="2819" width="41.5703125" style="1" customWidth="1"/>
    <col min="2820" max="2820" width="9.7109375" style="1" customWidth="1"/>
    <col min="2821" max="2821" width="4.7109375" style="1" customWidth="1"/>
    <col min="2822" max="2822" width="14.42578125" style="1" customWidth="1"/>
    <col min="2823" max="2823" width="11.140625" style="1" customWidth="1"/>
    <col min="2824" max="2824" width="10.28515625" style="1" customWidth="1"/>
    <col min="2825" max="2825" width="13" style="1" customWidth="1"/>
    <col min="2826" max="2826" width="8.28515625" style="1" customWidth="1"/>
    <col min="2827" max="3073" width="10" style="1"/>
    <col min="3074" max="3074" width="7.140625" style="1" customWidth="1"/>
    <col min="3075" max="3075" width="41.5703125" style="1" customWidth="1"/>
    <col min="3076" max="3076" width="9.7109375" style="1" customWidth="1"/>
    <col min="3077" max="3077" width="4.7109375" style="1" customWidth="1"/>
    <col min="3078" max="3078" width="14.42578125" style="1" customWidth="1"/>
    <col min="3079" max="3079" width="11.140625" style="1" customWidth="1"/>
    <col min="3080" max="3080" width="10.28515625" style="1" customWidth="1"/>
    <col min="3081" max="3081" width="13" style="1" customWidth="1"/>
    <col min="3082" max="3082" width="8.28515625" style="1" customWidth="1"/>
    <col min="3083" max="3329" width="10" style="1"/>
    <col min="3330" max="3330" width="7.140625" style="1" customWidth="1"/>
    <col min="3331" max="3331" width="41.5703125" style="1" customWidth="1"/>
    <col min="3332" max="3332" width="9.7109375" style="1" customWidth="1"/>
    <col min="3333" max="3333" width="4.7109375" style="1" customWidth="1"/>
    <col min="3334" max="3334" width="14.42578125" style="1" customWidth="1"/>
    <col min="3335" max="3335" width="11.140625" style="1" customWidth="1"/>
    <col min="3336" max="3336" width="10.28515625" style="1" customWidth="1"/>
    <col min="3337" max="3337" width="13" style="1" customWidth="1"/>
    <col min="3338" max="3338" width="8.28515625" style="1" customWidth="1"/>
    <col min="3339" max="3585" width="10" style="1"/>
    <col min="3586" max="3586" width="7.140625" style="1" customWidth="1"/>
    <col min="3587" max="3587" width="41.5703125" style="1" customWidth="1"/>
    <col min="3588" max="3588" width="9.7109375" style="1" customWidth="1"/>
    <col min="3589" max="3589" width="4.7109375" style="1" customWidth="1"/>
    <col min="3590" max="3590" width="14.42578125" style="1" customWidth="1"/>
    <col min="3591" max="3591" width="11.140625" style="1" customWidth="1"/>
    <col min="3592" max="3592" width="10.28515625" style="1" customWidth="1"/>
    <col min="3593" max="3593" width="13" style="1" customWidth="1"/>
    <col min="3594" max="3594" width="8.28515625" style="1" customWidth="1"/>
    <col min="3595" max="3841" width="10" style="1"/>
    <col min="3842" max="3842" width="7.140625" style="1" customWidth="1"/>
    <col min="3843" max="3843" width="41.5703125" style="1" customWidth="1"/>
    <col min="3844" max="3844" width="9.7109375" style="1" customWidth="1"/>
    <col min="3845" max="3845" width="4.7109375" style="1" customWidth="1"/>
    <col min="3846" max="3846" width="14.42578125" style="1" customWidth="1"/>
    <col min="3847" max="3847" width="11.140625" style="1" customWidth="1"/>
    <col min="3848" max="3848" width="10.28515625" style="1" customWidth="1"/>
    <col min="3849" max="3849" width="13" style="1" customWidth="1"/>
    <col min="3850" max="3850" width="8.28515625" style="1" customWidth="1"/>
    <col min="3851" max="4097" width="10" style="1"/>
    <col min="4098" max="4098" width="7.140625" style="1" customWidth="1"/>
    <col min="4099" max="4099" width="41.5703125" style="1" customWidth="1"/>
    <col min="4100" max="4100" width="9.7109375" style="1" customWidth="1"/>
    <col min="4101" max="4101" width="4.7109375" style="1" customWidth="1"/>
    <col min="4102" max="4102" width="14.42578125" style="1" customWidth="1"/>
    <col min="4103" max="4103" width="11.140625" style="1" customWidth="1"/>
    <col min="4104" max="4104" width="10.28515625" style="1" customWidth="1"/>
    <col min="4105" max="4105" width="13" style="1" customWidth="1"/>
    <col min="4106" max="4106" width="8.28515625" style="1" customWidth="1"/>
    <col min="4107" max="4353" width="10" style="1"/>
    <col min="4354" max="4354" width="7.140625" style="1" customWidth="1"/>
    <col min="4355" max="4355" width="41.5703125" style="1" customWidth="1"/>
    <col min="4356" max="4356" width="9.7109375" style="1" customWidth="1"/>
    <col min="4357" max="4357" width="4.7109375" style="1" customWidth="1"/>
    <col min="4358" max="4358" width="14.42578125" style="1" customWidth="1"/>
    <col min="4359" max="4359" width="11.140625" style="1" customWidth="1"/>
    <col min="4360" max="4360" width="10.28515625" style="1" customWidth="1"/>
    <col min="4361" max="4361" width="13" style="1" customWidth="1"/>
    <col min="4362" max="4362" width="8.28515625" style="1" customWidth="1"/>
    <col min="4363" max="4609" width="10" style="1"/>
    <col min="4610" max="4610" width="7.140625" style="1" customWidth="1"/>
    <col min="4611" max="4611" width="41.5703125" style="1" customWidth="1"/>
    <col min="4612" max="4612" width="9.7109375" style="1" customWidth="1"/>
    <col min="4613" max="4613" width="4.7109375" style="1" customWidth="1"/>
    <col min="4614" max="4614" width="14.42578125" style="1" customWidth="1"/>
    <col min="4615" max="4615" width="11.140625" style="1" customWidth="1"/>
    <col min="4616" max="4616" width="10.28515625" style="1" customWidth="1"/>
    <col min="4617" max="4617" width="13" style="1" customWidth="1"/>
    <col min="4618" max="4618" width="8.28515625" style="1" customWidth="1"/>
    <col min="4619" max="4865" width="10" style="1"/>
    <col min="4866" max="4866" width="7.140625" style="1" customWidth="1"/>
    <col min="4867" max="4867" width="41.5703125" style="1" customWidth="1"/>
    <col min="4868" max="4868" width="9.7109375" style="1" customWidth="1"/>
    <col min="4869" max="4869" width="4.7109375" style="1" customWidth="1"/>
    <col min="4870" max="4870" width="14.42578125" style="1" customWidth="1"/>
    <col min="4871" max="4871" width="11.140625" style="1" customWidth="1"/>
    <col min="4872" max="4872" width="10.28515625" style="1" customWidth="1"/>
    <col min="4873" max="4873" width="13" style="1" customWidth="1"/>
    <col min="4874" max="4874" width="8.28515625" style="1" customWidth="1"/>
    <col min="4875" max="5121" width="10" style="1"/>
    <col min="5122" max="5122" width="7.140625" style="1" customWidth="1"/>
    <col min="5123" max="5123" width="41.5703125" style="1" customWidth="1"/>
    <col min="5124" max="5124" width="9.7109375" style="1" customWidth="1"/>
    <col min="5125" max="5125" width="4.7109375" style="1" customWidth="1"/>
    <col min="5126" max="5126" width="14.42578125" style="1" customWidth="1"/>
    <col min="5127" max="5127" width="11.140625" style="1" customWidth="1"/>
    <col min="5128" max="5128" width="10.28515625" style="1" customWidth="1"/>
    <col min="5129" max="5129" width="13" style="1" customWidth="1"/>
    <col min="5130" max="5130" width="8.28515625" style="1" customWidth="1"/>
    <col min="5131" max="5377" width="10" style="1"/>
    <col min="5378" max="5378" width="7.140625" style="1" customWidth="1"/>
    <col min="5379" max="5379" width="41.5703125" style="1" customWidth="1"/>
    <col min="5380" max="5380" width="9.7109375" style="1" customWidth="1"/>
    <col min="5381" max="5381" width="4.7109375" style="1" customWidth="1"/>
    <col min="5382" max="5382" width="14.42578125" style="1" customWidth="1"/>
    <col min="5383" max="5383" width="11.140625" style="1" customWidth="1"/>
    <col min="5384" max="5384" width="10.28515625" style="1" customWidth="1"/>
    <col min="5385" max="5385" width="13" style="1" customWidth="1"/>
    <col min="5386" max="5386" width="8.28515625" style="1" customWidth="1"/>
    <col min="5387" max="5633" width="10" style="1"/>
    <col min="5634" max="5634" width="7.140625" style="1" customWidth="1"/>
    <col min="5635" max="5635" width="41.5703125" style="1" customWidth="1"/>
    <col min="5636" max="5636" width="9.7109375" style="1" customWidth="1"/>
    <col min="5637" max="5637" width="4.7109375" style="1" customWidth="1"/>
    <col min="5638" max="5638" width="14.42578125" style="1" customWidth="1"/>
    <col min="5639" max="5639" width="11.140625" style="1" customWidth="1"/>
    <col min="5640" max="5640" width="10.28515625" style="1" customWidth="1"/>
    <col min="5641" max="5641" width="13" style="1" customWidth="1"/>
    <col min="5642" max="5642" width="8.28515625" style="1" customWidth="1"/>
    <col min="5643" max="5889" width="10" style="1"/>
    <col min="5890" max="5890" width="7.140625" style="1" customWidth="1"/>
    <col min="5891" max="5891" width="41.5703125" style="1" customWidth="1"/>
    <col min="5892" max="5892" width="9.7109375" style="1" customWidth="1"/>
    <col min="5893" max="5893" width="4.7109375" style="1" customWidth="1"/>
    <col min="5894" max="5894" width="14.42578125" style="1" customWidth="1"/>
    <col min="5895" max="5895" width="11.140625" style="1" customWidth="1"/>
    <col min="5896" max="5896" width="10.28515625" style="1" customWidth="1"/>
    <col min="5897" max="5897" width="13" style="1" customWidth="1"/>
    <col min="5898" max="5898" width="8.28515625" style="1" customWidth="1"/>
    <col min="5899" max="6145" width="10" style="1"/>
    <col min="6146" max="6146" width="7.140625" style="1" customWidth="1"/>
    <col min="6147" max="6147" width="41.5703125" style="1" customWidth="1"/>
    <col min="6148" max="6148" width="9.7109375" style="1" customWidth="1"/>
    <col min="6149" max="6149" width="4.7109375" style="1" customWidth="1"/>
    <col min="6150" max="6150" width="14.42578125" style="1" customWidth="1"/>
    <col min="6151" max="6151" width="11.140625" style="1" customWidth="1"/>
    <col min="6152" max="6152" width="10.28515625" style="1" customWidth="1"/>
    <col min="6153" max="6153" width="13" style="1" customWidth="1"/>
    <col min="6154" max="6154" width="8.28515625" style="1" customWidth="1"/>
    <col min="6155" max="6401" width="10" style="1"/>
    <col min="6402" max="6402" width="7.140625" style="1" customWidth="1"/>
    <col min="6403" max="6403" width="41.5703125" style="1" customWidth="1"/>
    <col min="6404" max="6404" width="9.7109375" style="1" customWidth="1"/>
    <col min="6405" max="6405" width="4.7109375" style="1" customWidth="1"/>
    <col min="6406" max="6406" width="14.42578125" style="1" customWidth="1"/>
    <col min="6407" max="6407" width="11.140625" style="1" customWidth="1"/>
    <col min="6408" max="6408" width="10.28515625" style="1" customWidth="1"/>
    <col min="6409" max="6409" width="13" style="1" customWidth="1"/>
    <col min="6410" max="6410" width="8.28515625" style="1" customWidth="1"/>
    <col min="6411" max="6657" width="10" style="1"/>
    <col min="6658" max="6658" width="7.140625" style="1" customWidth="1"/>
    <col min="6659" max="6659" width="41.5703125" style="1" customWidth="1"/>
    <col min="6660" max="6660" width="9.7109375" style="1" customWidth="1"/>
    <col min="6661" max="6661" width="4.7109375" style="1" customWidth="1"/>
    <col min="6662" max="6662" width="14.42578125" style="1" customWidth="1"/>
    <col min="6663" max="6663" width="11.140625" style="1" customWidth="1"/>
    <col min="6664" max="6664" width="10.28515625" style="1" customWidth="1"/>
    <col min="6665" max="6665" width="13" style="1" customWidth="1"/>
    <col min="6666" max="6666" width="8.28515625" style="1" customWidth="1"/>
    <col min="6667" max="6913" width="10" style="1"/>
    <col min="6914" max="6914" width="7.140625" style="1" customWidth="1"/>
    <col min="6915" max="6915" width="41.5703125" style="1" customWidth="1"/>
    <col min="6916" max="6916" width="9.7109375" style="1" customWidth="1"/>
    <col min="6917" max="6917" width="4.7109375" style="1" customWidth="1"/>
    <col min="6918" max="6918" width="14.42578125" style="1" customWidth="1"/>
    <col min="6919" max="6919" width="11.140625" style="1" customWidth="1"/>
    <col min="6920" max="6920" width="10.28515625" style="1" customWidth="1"/>
    <col min="6921" max="6921" width="13" style="1" customWidth="1"/>
    <col min="6922" max="6922" width="8.28515625" style="1" customWidth="1"/>
    <col min="6923" max="7169" width="10" style="1"/>
    <col min="7170" max="7170" width="7.140625" style="1" customWidth="1"/>
    <col min="7171" max="7171" width="41.5703125" style="1" customWidth="1"/>
    <col min="7172" max="7172" width="9.7109375" style="1" customWidth="1"/>
    <col min="7173" max="7173" width="4.7109375" style="1" customWidth="1"/>
    <col min="7174" max="7174" width="14.42578125" style="1" customWidth="1"/>
    <col min="7175" max="7175" width="11.140625" style="1" customWidth="1"/>
    <col min="7176" max="7176" width="10.28515625" style="1" customWidth="1"/>
    <col min="7177" max="7177" width="13" style="1" customWidth="1"/>
    <col min="7178" max="7178" width="8.28515625" style="1" customWidth="1"/>
    <col min="7179" max="7425" width="10" style="1"/>
    <col min="7426" max="7426" width="7.140625" style="1" customWidth="1"/>
    <col min="7427" max="7427" width="41.5703125" style="1" customWidth="1"/>
    <col min="7428" max="7428" width="9.7109375" style="1" customWidth="1"/>
    <col min="7429" max="7429" width="4.7109375" style="1" customWidth="1"/>
    <col min="7430" max="7430" width="14.42578125" style="1" customWidth="1"/>
    <col min="7431" max="7431" width="11.140625" style="1" customWidth="1"/>
    <col min="7432" max="7432" width="10.28515625" style="1" customWidth="1"/>
    <col min="7433" max="7433" width="13" style="1" customWidth="1"/>
    <col min="7434" max="7434" width="8.28515625" style="1" customWidth="1"/>
    <col min="7435" max="7681" width="10" style="1"/>
    <col min="7682" max="7682" width="7.140625" style="1" customWidth="1"/>
    <col min="7683" max="7683" width="41.5703125" style="1" customWidth="1"/>
    <col min="7684" max="7684" width="9.7109375" style="1" customWidth="1"/>
    <col min="7685" max="7685" width="4.7109375" style="1" customWidth="1"/>
    <col min="7686" max="7686" width="14.42578125" style="1" customWidth="1"/>
    <col min="7687" max="7687" width="11.140625" style="1" customWidth="1"/>
    <col min="7688" max="7688" width="10.28515625" style="1" customWidth="1"/>
    <col min="7689" max="7689" width="13" style="1" customWidth="1"/>
    <col min="7690" max="7690" width="8.28515625" style="1" customWidth="1"/>
    <col min="7691" max="7937" width="10" style="1"/>
    <col min="7938" max="7938" width="7.140625" style="1" customWidth="1"/>
    <col min="7939" max="7939" width="41.5703125" style="1" customWidth="1"/>
    <col min="7940" max="7940" width="9.7109375" style="1" customWidth="1"/>
    <col min="7941" max="7941" width="4.7109375" style="1" customWidth="1"/>
    <col min="7942" max="7942" width="14.42578125" style="1" customWidth="1"/>
    <col min="7943" max="7943" width="11.140625" style="1" customWidth="1"/>
    <col min="7944" max="7944" width="10.28515625" style="1" customWidth="1"/>
    <col min="7945" max="7945" width="13" style="1" customWidth="1"/>
    <col min="7946" max="7946" width="8.28515625" style="1" customWidth="1"/>
    <col min="7947" max="8193" width="10" style="1"/>
    <col min="8194" max="8194" width="7.140625" style="1" customWidth="1"/>
    <col min="8195" max="8195" width="41.5703125" style="1" customWidth="1"/>
    <col min="8196" max="8196" width="9.7109375" style="1" customWidth="1"/>
    <col min="8197" max="8197" width="4.7109375" style="1" customWidth="1"/>
    <col min="8198" max="8198" width="14.42578125" style="1" customWidth="1"/>
    <col min="8199" max="8199" width="11.140625" style="1" customWidth="1"/>
    <col min="8200" max="8200" width="10.28515625" style="1" customWidth="1"/>
    <col min="8201" max="8201" width="13" style="1" customWidth="1"/>
    <col min="8202" max="8202" width="8.28515625" style="1" customWidth="1"/>
    <col min="8203" max="8449" width="10" style="1"/>
    <col min="8450" max="8450" width="7.140625" style="1" customWidth="1"/>
    <col min="8451" max="8451" width="41.5703125" style="1" customWidth="1"/>
    <col min="8452" max="8452" width="9.7109375" style="1" customWidth="1"/>
    <col min="8453" max="8453" width="4.7109375" style="1" customWidth="1"/>
    <col min="8454" max="8454" width="14.42578125" style="1" customWidth="1"/>
    <col min="8455" max="8455" width="11.140625" style="1" customWidth="1"/>
    <col min="8456" max="8456" width="10.28515625" style="1" customWidth="1"/>
    <col min="8457" max="8457" width="13" style="1" customWidth="1"/>
    <col min="8458" max="8458" width="8.28515625" style="1" customWidth="1"/>
    <col min="8459" max="8705" width="10" style="1"/>
    <col min="8706" max="8706" width="7.140625" style="1" customWidth="1"/>
    <col min="8707" max="8707" width="41.5703125" style="1" customWidth="1"/>
    <col min="8708" max="8708" width="9.7109375" style="1" customWidth="1"/>
    <col min="8709" max="8709" width="4.7109375" style="1" customWidth="1"/>
    <col min="8710" max="8710" width="14.42578125" style="1" customWidth="1"/>
    <col min="8711" max="8711" width="11.140625" style="1" customWidth="1"/>
    <col min="8712" max="8712" width="10.28515625" style="1" customWidth="1"/>
    <col min="8713" max="8713" width="13" style="1" customWidth="1"/>
    <col min="8714" max="8714" width="8.28515625" style="1" customWidth="1"/>
    <col min="8715" max="8961" width="10" style="1"/>
    <col min="8962" max="8962" width="7.140625" style="1" customWidth="1"/>
    <col min="8963" max="8963" width="41.5703125" style="1" customWidth="1"/>
    <col min="8964" max="8964" width="9.7109375" style="1" customWidth="1"/>
    <col min="8965" max="8965" width="4.7109375" style="1" customWidth="1"/>
    <col min="8966" max="8966" width="14.42578125" style="1" customWidth="1"/>
    <col min="8967" max="8967" width="11.140625" style="1" customWidth="1"/>
    <col min="8968" max="8968" width="10.28515625" style="1" customWidth="1"/>
    <col min="8969" max="8969" width="13" style="1" customWidth="1"/>
    <col min="8970" max="8970" width="8.28515625" style="1" customWidth="1"/>
    <col min="8971" max="9217" width="10" style="1"/>
    <col min="9218" max="9218" width="7.140625" style="1" customWidth="1"/>
    <col min="9219" max="9219" width="41.5703125" style="1" customWidth="1"/>
    <col min="9220" max="9220" width="9.7109375" style="1" customWidth="1"/>
    <col min="9221" max="9221" width="4.7109375" style="1" customWidth="1"/>
    <col min="9222" max="9222" width="14.42578125" style="1" customWidth="1"/>
    <col min="9223" max="9223" width="11.140625" style="1" customWidth="1"/>
    <col min="9224" max="9224" width="10.28515625" style="1" customWidth="1"/>
    <col min="9225" max="9225" width="13" style="1" customWidth="1"/>
    <col min="9226" max="9226" width="8.28515625" style="1" customWidth="1"/>
    <col min="9227" max="9473" width="10" style="1"/>
    <col min="9474" max="9474" width="7.140625" style="1" customWidth="1"/>
    <col min="9475" max="9475" width="41.5703125" style="1" customWidth="1"/>
    <col min="9476" max="9476" width="9.7109375" style="1" customWidth="1"/>
    <col min="9477" max="9477" width="4.7109375" style="1" customWidth="1"/>
    <col min="9478" max="9478" width="14.42578125" style="1" customWidth="1"/>
    <col min="9479" max="9479" width="11.140625" style="1" customWidth="1"/>
    <col min="9480" max="9480" width="10.28515625" style="1" customWidth="1"/>
    <col min="9481" max="9481" width="13" style="1" customWidth="1"/>
    <col min="9482" max="9482" width="8.28515625" style="1" customWidth="1"/>
    <col min="9483" max="9729" width="10" style="1"/>
    <col min="9730" max="9730" width="7.140625" style="1" customWidth="1"/>
    <col min="9731" max="9731" width="41.5703125" style="1" customWidth="1"/>
    <col min="9732" max="9732" width="9.7109375" style="1" customWidth="1"/>
    <col min="9733" max="9733" width="4.7109375" style="1" customWidth="1"/>
    <col min="9734" max="9734" width="14.42578125" style="1" customWidth="1"/>
    <col min="9735" max="9735" width="11.140625" style="1" customWidth="1"/>
    <col min="9736" max="9736" width="10.28515625" style="1" customWidth="1"/>
    <col min="9737" max="9737" width="13" style="1" customWidth="1"/>
    <col min="9738" max="9738" width="8.28515625" style="1" customWidth="1"/>
    <col min="9739" max="9985" width="10" style="1"/>
    <col min="9986" max="9986" width="7.140625" style="1" customWidth="1"/>
    <col min="9987" max="9987" width="41.5703125" style="1" customWidth="1"/>
    <col min="9988" max="9988" width="9.7109375" style="1" customWidth="1"/>
    <col min="9989" max="9989" width="4.7109375" style="1" customWidth="1"/>
    <col min="9990" max="9990" width="14.42578125" style="1" customWidth="1"/>
    <col min="9991" max="9991" width="11.140625" style="1" customWidth="1"/>
    <col min="9992" max="9992" width="10.28515625" style="1" customWidth="1"/>
    <col min="9993" max="9993" width="13" style="1" customWidth="1"/>
    <col min="9994" max="9994" width="8.28515625" style="1" customWidth="1"/>
    <col min="9995" max="10241" width="10" style="1"/>
    <col min="10242" max="10242" width="7.140625" style="1" customWidth="1"/>
    <col min="10243" max="10243" width="41.5703125" style="1" customWidth="1"/>
    <col min="10244" max="10244" width="9.7109375" style="1" customWidth="1"/>
    <col min="10245" max="10245" width="4.7109375" style="1" customWidth="1"/>
    <col min="10246" max="10246" width="14.42578125" style="1" customWidth="1"/>
    <col min="10247" max="10247" width="11.140625" style="1" customWidth="1"/>
    <col min="10248" max="10248" width="10.28515625" style="1" customWidth="1"/>
    <col min="10249" max="10249" width="13" style="1" customWidth="1"/>
    <col min="10250" max="10250" width="8.28515625" style="1" customWidth="1"/>
    <col min="10251" max="10497" width="10" style="1"/>
    <col min="10498" max="10498" width="7.140625" style="1" customWidth="1"/>
    <col min="10499" max="10499" width="41.5703125" style="1" customWidth="1"/>
    <col min="10500" max="10500" width="9.7109375" style="1" customWidth="1"/>
    <col min="10501" max="10501" width="4.7109375" style="1" customWidth="1"/>
    <col min="10502" max="10502" width="14.42578125" style="1" customWidth="1"/>
    <col min="10503" max="10503" width="11.140625" style="1" customWidth="1"/>
    <col min="10504" max="10504" width="10.28515625" style="1" customWidth="1"/>
    <col min="10505" max="10505" width="13" style="1" customWidth="1"/>
    <col min="10506" max="10506" width="8.28515625" style="1" customWidth="1"/>
    <col min="10507" max="10753" width="10" style="1"/>
    <col min="10754" max="10754" width="7.140625" style="1" customWidth="1"/>
    <col min="10755" max="10755" width="41.5703125" style="1" customWidth="1"/>
    <col min="10756" max="10756" width="9.7109375" style="1" customWidth="1"/>
    <col min="10757" max="10757" width="4.7109375" style="1" customWidth="1"/>
    <col min="10758" max="10758" width="14.42578125" style="1" customWidth="1"/>
    <col min="10759" max="10759" width="11.140625" style="1" customWidth="1"/>
    <col min="10760" max="10760" width="10.28515625" style="1" customWidth="1"/>
    <col min="10761" max="10761" width="13" style="1" customWidth="1"/>
    <col min="10762" max="10762" width="8.28515625" style="1" customWidth="1"/>
    <col min="10763" max="11009" width="10" style="1"/>
    <col min="11010" max="11010" width="7.140625" style="1" customWidth="1"/>
    <col min="11011" max="11011" width="41.5703125" style="1" customWidth="1"/>
    <col min="11012" max="11012" width="9.7109375" style="1" customWidth="1"/>
    <col min="11013" max="11013" width="4.7109375" style="1" customWidth="1"/>
    <col min="11014" max="11014" width="14.42578125" style="1" customWidth="1"/>
    <col min="11015" max="11015" width="11.140625" style="1" customWidth="1"/>
    <col min="11016" max="11016" width="10.28515625" style="1" customWidth="1"/>
    <col min="11017" max="11017" width="13" style="1" customWidth="1"/>
    <col min="11018" max="11018" width="8.28515625" style="1" customWidth="1"/>
    <col min="11019" max="11265" width="10" style="1"/>
    <col min="11266" max="11266" width="7.140625" style="1" customWidth="1"/>
    <col min="11267" max="11267" width="41.5703125" style="1" customWidth="1"/>
    <col min="11268" max="11268" width="9.7109375" style="1" customWidth="1"/>
    <col min="11269" max="11269" width="4.7109375" style="1" customWidth="1"/>
    <col min="11270" max="11270" width="14.42578125" style="1" customWidth="1"/>
    <col min="11271" max="11271" width="11.140625" style="1" customWidth="1"/>
    <col min="11272" max="11272" width="10.28515625" style="1" customWidth="1"/>
    <col min="11273" max="11273" width="13" style="1" customWidth="1"/>
    <col min="11274" max="11274" width="8.28515625" style="1" customWidth="1"/>
    <col min="11275" max="11521" width="10" style="1"/>
    <col min="11522" max="11522" width="7.140625" style="1" customWidth="1"/>
    <col min="11523" max="11523" width="41.5703125" style="1" customWidth="1"/>
    <col min="11524" max="11524" width="9.7109375" style="1" customWidth="1"/>
    <col min="11525" max="11525" width="4.7109375" style="1" customWidth="1"/>
    <col min="11526" max="11526" width="14.42578125" style="1" customWidth="1"/>
    <col min="11527" max="11527" width="11.140625" style="1" customWidth="1"/>
    <col min="11528" max="11528" width="10.28515625" style="1" customWidth="1"/>
    <col min="11529" max="11529" width="13" style="1" customWidth="1"/>
    <col min="11530" max="11530" width="8.28515625" style="1" customWidth="1"/>
    <col min="11531" max="11777" width="10" style="1"/>
    <col min="11778" max="11778" width="7.140625" style="1" customWidth="1"/>
    <col min="11779" max="11779" width="41.5703125" style="1" customWidth="1"/>
    <col min="11780" max="11780" width="9.7109375" style="1" customWidth="1"/>
    <col min="11781" max="11781" width="4.7109375" style="1" customWidth="1"/>
    <col min="11782" max="11782" width="14.42578125" style="1" customWidth="1"/>
    <col min="11783" max="11783" width="11.140625" style="1" customWidth="1"/>
    <col min="11784" max="11784" width="10.28515625" style="1" customWidth="1"/>
    <col min="11785" max="11785" width="13" style="1" customWidth="1"/>
    <col min="11786" max="11786" width="8.28515625" style="1" customWidth="1"/>
    <col min="11787" max="12033" width="10" style="1"/>
    <col min="12034" max="12034" width="7.140625" style="1" customWidth="1"/>
    <col min="12035" max="12035" width="41.5703125" style="1" customWidth="1"/>
    <col min="12036" max="12036" width="9.7109375" style="1" customWidth="1"/>
    <col min="12037" max="12037" width="4.7109375" style="1" customWidth="1"/>
    <col min="12038" max="12038" width="14.42578125" style="1" customWidth="1"/>
    <col min="12039" max="12039" width="11.140625" style="1" customWidth="1"/>
    <col min="12040" max="12040" width="10.28515625" style="1" customWidth="1"/>
    <col min="12041" max="12041" width="13" style="1" customWidth="1"/>
    <col min="12042" max="12042" width="8.28515625" style="1" customWidth="1"/>
    <col min="12043" max="12289" width="10" style="1"/>
    <col min="12290" max="12290" width="7.140625" style="1" customWidth="1"/>
    <col min="12291" max="12291" width="41.5703125" style="1" customWidth="1"/>
    <col min="12292" max="12292" width="9.7109375" style="1" customWidth="1"/>
    <col min="12293" max="12293" width="4.7109375" style="1" customWidth="1"/>
    <col min="12294" max="12294" width="14.42578125" style="1" customWidth="1"/>
    <col min="12295" max="12295" width="11.140625" style="1" customWidth="1"/>
    <col min="12296" max="12296" width="10.28515625" style="1" customWidth="1"/>
    <col min="12297" max="12297" width="13" style="1" customWidth="1"/>
    <col min="12298" max="12298" width="8.28515625" style="1" customWidth="1"/>
    <col min="12299" max="12545" width="10" style="1"/>
    <col min="12546" max="12546" width="7.140625" style="1" customWidth="1"/>
    <col min="12547" max="12547" width="41.5703125" style="1" customWidth="1"/>
    <col min="12548" max="12548" width="9.7109375" style="1" customWidth="1"/>
    <col min="12549" max="12549" width="4.7109375" style="1" customWidth="1"/>
    <col min="12550" max="12550" width="14.42578125" style="1" customWidth="1"/>
    <col min="12551" max="12551" width="11.140625" style="1" customWidth="1"/>
    <col min="12552" max="12552" width="10.28515625" style="1" customWidth="1"/>
    <col min="12553" max="12553" width="13" style="1" customWidth="1"/>
    <col min="12554" max="12554" width="8.28515625" style="1" customWidth="1"/>
    <col min="12555" max="12801" width="10" style="1"/>
    <col min="12802" max="12802" width="7.140625" style="1" customWidth="1"/>
    <col min="12803" max="12803" width="41.5703125" style="1" customWidth="1"/>
    <col min="12804" max="12804" width="9.7109375" style="1" customWidth="1"/>
    <col min="12805" max="12805" width="4.7109375" style="1" customWidth="1"/>
    <col min="12806" max="12806" width="14.42578125" style="1" customWidth="1"/>
    <col min="12807" max="12807" width="11.140625" style="1" customWidth="1"/>
    <col min="12808" max="12808" width="10.28515625" style="1" customWidth="1"/>
    <col min="12809" max="12809" width="13" style="1" customWidth="1"/>
    <col min="12810" max="12810" width="8.28515625" style="1" customWidth="1"/>
    <col min="12811" max="13057" width="10" style="1"/>
    <col min="13058" max="13058" width="7.140625" style="1" customWidth="1"/>
    <col min="13059" max="13059" width="41.5703125" style="1" customWidth="1"/>
    <col min="13060" max="13060" width="9.7109375" style="1" customWidth="1"/>
    <col min="13061" max="13061" width="4.7109375" style="1" customWidth="1"/>
    <col min="13062" max="13062" width="14.42578125" style="1" customWidth="1"/>
    <col min="13063" max="13063" width="11.140625" style="1" customWidth="1"/>
    <col min="13064" max="13064" width="10.28515625" style="1" customWidth="1"/>
    <col min="13065" max="13065" width="13" style="1" customWidth="1"/>
    <col min="13066" max="13066" width="8.28515625" style="1" customWidth="1"/>
    <col min="13067" max="13313" width="10" style="1"/>
    <col min="13314" max="13314" width="7.140625" style="1" customWidth="1"/>
    <col min="13315" max="13315" width="41.5703125" style="1" customWidth="1"/>
    <col min="13316" max="13316" width="9.7109375" style="1" customWidth="1"/>
    <col min="13317" max="13317" width="4.7109375" style="1" customWidth="1"/>
    <col min="13318" max="13318" width="14.42578125" style="1" customWidth="1"/>
    <col min="13319" max="13319" width="11.140625" style="1" customWidth="1"/>
    <col min="13320" max="13320" width="10.28515625" style="1" customWidth="1"/>
    <col min="13321" max="13321" width="13" style="1" customWidth="1"/>
    <col min="13322" max="13322" width="8.28515625" style="1" customWidth="1"/>
    <col min="13323" max="13569" width="10" style="1"/>
    <col min="13570" max="13570" width="7.140625" style="1" customWidth="1"/>
    <col min="13571" max="13571" width="41.5703125" style="1" customWidth="1"/>
    <col min="13572" max="13572" width="9.7109375" style="1" customWidth="1"/>
    <col min="13573" max="13573" width="4.7109375" style="1" customWidth="1"/>
    <col min="13574" max="13574" width="14.42578125" style="1" customWidth="1"/>
    <col min="13575" max="13575" width="11.140625" style="1" customWidth="1"/>
    <col min="13576" max="13576" width="10.28515625" style="1" customWidth="1"/>
    <col min="13577" max="13577" width="13" style="1" customWidth="1"/>
    <col min="13578" max="13578" width="8.28515625" style="1" customWidth="1"/>
    <col min="13579" max="13825" width="10" style="1"/>
    <col min="13826" max="13826" width="7.140625" style="1" customWidth="1"/>
    <col min="13827" max="13827" width="41.5703125" style="1" customWidth="1"/>
    <col min="13828" max="13828" width="9.7109375" style="1" customWidth="1"/>
    <col min="13829" max="13829" width="4.7109375" style="1" customWidth="1"/>
    <col min="13830" max="13830" width="14.42578125" style="1" customWidth="1"/>
    <col min="13831" max="13831" width="11.140625" style="1" customWidth="1"/>
    <col min="13832" max="13832" width="10.28515625" style="1" customWidth="1"/>
    <col min="13833" max="13833" width="13" style="1" customWidth="1"/>
    <col min="13834" max="13834" width="8.28515625" style="1" customWidth="1"/>
    <col min="13835" max="14081" width="10" style="1"/>
    <col min="14082" max="14082" width="7.140625" style="1" customWidth="1"/>
    <col min="14083" max="14083" width="41.5703125" style="1" customWidth="1"/>
    <col min="14084" max="14084" width="9.7109375" style="1" customWidth="1"/>
    <col min="14085" max="14085" width="4.7109375" style="1" customWidth="1"/>
    <col min="14086" max="14086" width="14.42578125" style="1" customWidth="1"/>
    <col min="14087" max="14087" width="11.140625" style="1" customWidth="1"/>
    <col min="14088" max="14088" width="10.28515625" style="1" customWidth="1"/>
    <col min="14089" max="14089" width="13" style="1" customWidth="1"/>
    <col min="14090" max="14090" width="8.28515625" style="1" customWidth="1"/>
    <col min="14091" max="14337" width="10" style="1"/>
    <col min="14338" max="14338" width="7.140625" style="1" customWidth="1"/>
    <col min="14339" max="14339" width="41.5703125" style="1" customWidth="1"/>
    <col min="14340" max="14340" width="9.7109375" style="1" customWidth="1"/>
    <col min="14341" max="14341" width="4.7109375" style="1" customWidth="1"/>
    <col min="14342" max="14342" width="14.42578125" style="1" customWidth="1"/>
    <col min="14343" max="14343" width="11.140625" style="1" customWidth="1"/>
    <col min="14344" max="14344" width="10.28515625" style="1" customWidth="1"/>
    <col min="14345" max="14345" width="13" style="1" customWidth="1"/>
    <col min="14346" max="14346" width="8.28515625" style="1" customWidth="1"/>
    <col min="14347" max="14593" width="10" style="1"/>
    <col min="14594" max="14594" width="7.140625" style="1" customWidth="1"/>
    <col min="14595" max="14595" width="41.5703125" style="1" customWidth="1"/>
    <col min="14596" max="14596" width="9.7109375" style="1" customWidth="1"/>
    <col min="14597" max="14597" width="4.7109375" style="1" customWidth="1"/>
    <col min="14598" max="14598" width="14.42578125" style="1" customWidth="1"/>
    <col min="14599" max="14599" width="11.140625" style="1" customWidth="1"/>
    <col min="14600" max="14600" width="10.28515625" style="1" customWidth="1"/>
    <col min="14601" max="14601" width="13" style="1" customWidth="1"/>
    <col min="14602" max="14602" width="8.28515625" style="1" customWidth="1"/>
    <col min="14603" max="14849" width="10" style="1"/>
    <col min="14850" max="14850" width="7.140625" style="1" customWidth="1"/>
    <col min="14851" max="14851" width="41.5703125" style="1" customWidth="1"/>
    <col min="14852" max="14852" width="9.7109375" style="1" customWidth="1"/>
    <col min="14853" max="14853" width="4.7109375" style="1" customWidth="1"/>
    <col min="14854" max="14854" width="14.42578125" style="1" customWidth="1"/>
    <col min="14855" max="14855" width="11.140625" style="1" customWidth="1"/>
    <col min="14856" max="14856" width="10.28515625" style="1" customWidth="1"/>
    <col min="14857" max="14857" width="13" style="1" customWidth="1"/>
    <col min="14858" max="14858" width="8.28515625" style="1" customWidth="1"/>
    <col min="14859" max="15105" width="10" style="1"/>
    <col min="15106" max="15106" width="7.140625" style="1" customWidth="1"/>
    <col min="15107" max="15107" width="41.5703125" style="1" customWidth="1"/>
    <col min="15108" max="15108" width="9.7109375" style="1" customWidth="1"/>
    <col min="15109" max="15109" width="4.7109375" style="1" customWidth="1"/>
    <col min="15110" max="15110" width="14.42578125" style="1" customWidth="1"/>
    <col min="15111" max="15111" width="11.140625" style="1" customWidth="1"/>
    <col min="15112" max="15112" width="10.28515625" style="1" customWidth="1"/>
    <col min="15113" max="15113" width="13" style="1" customWidth="1"/>
    <col min="15114" max="15114" width="8.28515625" style="1" customWidth="1"/>
    <col min="15115" max="15361" width="10" style="1"/>
    <col min="15362" max="15362" width="7.140625" style="1" customWidth="1"/>
    <col min="15363" max="15363" width="41.5703125" style="1" customWidth="1"/>
    <col min="15364" max="15364" width="9.7109375" style="1" customWidth="1"/>
    <col min="15365" max="15365" width="4.7109375" style="1" customWidth="1"/>
    <col min="15366" max="15366" width="14.42578125" style="1" customWidth="1"/>
    <col min="15367" max="15367" width="11.140625" style="1" customWidth="1"/>
    <col min="15368" max="15368" width="10.28515625" style="1" customWidth="1"/>
    <col min="15369" max="15369" width="13" style="1" customWidth="1"/>
    <col min="15370" max="15370" width="8.28515625" style="1" customWidth="1"/>
    <col min="15371" max="15617" width="10" style="1"/>
    <col min="15618" max="15618" width="7.140625" style="1" customWidth="1"/>
    <col min="15619" max="15619" width="41.5703125" style="1" customWidth="1"/>
    <col min="15620" max="15620" width="9.7109375" style="1" customWidth="1"/>
    <col min="15621" max="15621" width="4.7109375" style="1" customWidth="1"/>
    <col min="15622" max="15622" width="14.42578125" style="1" customWidth="1"/>
    <col min="15623" max="15623" width="11.140625" style="1" customWidth="1"/>
    <col min="15624" max="15624" width="10.28515625" style="1" customWidth="1"/>
    <col min="15625" max="15625" width="13" style="1" customWidth="1"/>
    <col min="15626" max="15626" width="8.28515625" style="1" customWidth="1"/>
    <col min="15627" max="15873" width="10" style="1"/>
    <col min="15874" max="15874" width="7.140625" style="1" customWidth="1"/>
    <col min="15875" max="15875" width="41.5703125" style="1" customWidth="1"/>
    <col min="15876" max="15876" width="9.7109375" style="1" customWidth="1"/>
    <col min="15877" max="15877" width="4.7109375" style="1" customWidth="1"/>
    <col min="15878" max="15878" width="14.42578125" style="1" customWidth="1"/>
    <col min="15879" max="15879" width="11.140625" style="1" customWidth="1"/>
    <col min="15880" max="15880" width="10.28515625" style="1" customWidth="1"/>
    <col min="15881" max="15881" width="13" style="1" customWidth="1"/>
    <col min="15882" max="15882" width="8.28515625" style="1" customWidth="1"/>
    <col min="15883" max="16129" width="10" style="1"/>
    <col min="16130" max="16130" width="7.140625" style="1" customWidth="1"/>
    <col min="16131" max="16131" width="41.5703125" style="1" customWidth="1"/>
    <col min="16132" max="16132" width="9.7109375" style="1" customWidth="1"/>
    <col min="16133" max="16133" width="4.7109375" style="1" customWidth="1"/>
    <col min="16134" max="16134" width="14.42578125" style="1" customWidth="1"/>
    <col min="16135" max="16135" width="11.140625" style="1" customWidth="1"/>
    <col min="16136" max="16136" width="10.28515625" style="1" customWidth="1"/>
    <col min="16137" max="16137" width="13" style="1" customWidth="1"/>
    <col min="16138" max="16138" width="8.28515625" style="1" customWidth="1"/>
    <col min="16139" max="16384" width="10" style="1"/>
  </cols>
  <sheetData>
    <row r="1" spans="2:12" ht="12" customHeight="1" x14ac:dyDescent="0.2">
      <c r="B1" s="42" t="s">
        <v>23</v>
      </c>
      <c r="D1" s="41"/>
      <c r="E1" s="41"/>
      <c r="F1" s="41"/>
      <c r="G1" s="41"/>
      <c r="H1" s="41"/>
      <c r="I1" s="2" t="s">
        <v>22</v>
      </c>
      <c r="J1" s="9">
        <v>3.2</v>
      </c>
    </row>
    <row r="2" spans="2:12" ht="12" customHeight="1" x14ac:dyDescent="0.2">
      <c r="B2" s="42" t="s">
        <v>21</v>
      </c>
      <c r="D2" s="41"/>
      <c r="E2" s="41"/>
      <c r="F2" s="41"/>
      <c r="G2" s="41"/>
      <c r="H2" s="41"/>
      <c r="I2" s="41"/>
      <c r="J2" s="9"/>
    </row>
    <row r="3" spans="2:12" ht="12" customHeight="1" x14ac:dyDescent="0.2">
      <c r="B3" s="42" t="s">
        <v>24</v>
      </c>
      <c r="D3" s="41"/>
      <c r="E3" s="41"/>
      <c r="F3" s="41"/>
      <c r="G3" s="41"/>
      <c r="H3" s="41"/>
      <c r="I3" s="41"/>
      <c r="J3" s="9"/>
    </row>
    <row r="4" spans="2:12" ht="12" customHeight="1" x14ac:dyDescent="0.2">
      <c r="D4" s="41"/>
      <c r="E4" s="41"/>
      <c r="F4" s="41"/>
      <c r="G4" s="41"/>
      <c r="H4" s="41"/>
      <c r="I4" s="41"/>
      <c r="J4" s="9"/>
    </row>
    <row r="5" spans="2:12" ht="12" customHeight="1" x14ac:dyDescent="0.2">
      <c r="D5" s="41"/>
      <c r="E5" s="41"/>
      <c r="F5" s="41"/>
      <c r="G5" s="41"/>
      <c r="H5" s="41"/>
      <c r="I5" s="41"/>
      <c r="J5" s="9"/>
    </row>
    <row r="6" spans="2:12" ht="12" customHeight="1" x14ac:dyDescent="0.2">
      <c r="D6" s="41"/>
      <c r="E6" s="41"/>
      <c r="F6" s="41" t="s">
        <v>20</v>
      </c>
      <c r="G6" s="41"/>
      <c r="H6" s="41"/>
      <c r="I6" s="41" t="s">
        <v>19</v>
      </c>
      <c r="J6" s="9"/>
    </row>
    <row r="7" spans="2:12" ht="12" customHeight="1" x14ac:dyDescent="0.2">
      <c r="D7" s="6" t="s">
        <v>18</v>
      </c>
      <c r="E7" s="6" t="s">
        <v>17</v>
      </c>
      <c r="F7" s="6" t="s">
        <v>16</v>
      </c>
      <c r="G7" s="6" t="s">
        <v>15</v>
      </c>
      <c r="H7" s="6" t="s">
        <v>14</v>
      </c>
      <c r="I7" s="6" t="s">
        <v>13</v>
      </c>
      <c r="J7" s="40" t="s">
        <v>12</v>
      </c>
    </row>
    <row r="8" spans="2:12" ht="12" customHeight="1" x14ac:dyDescent="0.2">
      <c r="D8" s="6"/>
      <c r="E8" s="6"/>
      <c r="F8" s="6"/>
      <c r="G8" s="6"/>
      <c r="H8" s="6"/>
      <c r="I8" s="6"/>
      <c r="J8" s="40"/>
    </row>
    <row r="9" spans="2:12" x14ac:dyDescent="0.2">
      <c r="B9" s="39" t="s">
        <v>11</v>
      </c>
      <c r="C9" s="11"/>
      <c r="D9" s="10"/>
      <c r="E9" s="10"/>
      <c r="F9" s="10"/>
      <c r="G9" s="10"/>
      <c r="H9" s="10"/>
      <c r="I9" s="38"/>
      <c r="J9" s="9"/>
    </row>
    <row r="10" spans="2:12" x14ac:dyDescent="0.2">
      <c r="B10" s="37" t="s">
        <v>10</v>
      </c>
      <c r="C10" s="36"/>
      <c r="D10" s="10">
        <v>440</v>
      </c>
      <c r="E10" s="10" t="s">
        <v>6</v>
      </c>
      <c r="F10" s="33">
        <f>'[1]Page 3.1.1'!F12</f>
        <v>11458414.846880836</v>
      </c>
      <c r="G10" s="10" t="s">
        <v>5</v>
      </c>
      <c r="H10" s="13" t="s">
        <v>4</v>
      </c>
      <c r="I10" s="12">
        <f>IF(AND(H10="Situs",G10="WA"),F10,IF(H10="Situs",0,H10*F10))</f>
        <v>11458414.846880836</v>
      </c>
      <c r="J10" s="9" t="s">
        <v>3</v>
      </c>
      <c r="L10" s="35"/>
    </row>
    <row r="11" spans="2:12" x14ac:dyDescent="0.2">
      <c r="B11" s="37" t="s">
        <v>9</v>
      </c>
      <c r="C11" s="36"/>
      <c r="D11" s="10">
        <v>442</v>
      </c>
      <c r="E11" s="10" t="s">
        <v>6</v>
      </c>
      <c r="F11" s="33">
        <f>'[1]Page 3.1.1'!F13</f>
        <v>11372330.027116321</v>
      </c>
      <c r="G11" s="10" t="s">
        <v>5</v>
      </c>
      <c r="H11" s="13" t="s">
        <v>4</v>
      </c>
      <c r="I11" s="12">
        <f>IF(AND(H11="Situs",G11="WA"),F11,IF(H11="Situs",0,H11*F11))</f>
        <v>11372330.027116321</v>
      </c>
      <c r="J11" s="9" t="s">
        <v>3</v>
      </c>
      <c r="L11" s="35"/>
    </row>
    <row r="12" spans="2:12" ht="14.25" x14ac:dyDescent="0.2">
      <c r="B12" s="37" t="s">
        <v>8</v>
      </c>
      <c r="C12" s="36"/>
      <c r="D12" s="10">
        <v>442</v>
      </c>
      <c r="E12" s="10" t="s">
        <v>6</v>
      </c>
      <c r="F12" s="33">
        <f>'[1]Page 3.1.1'!F14+'[1]Page 3.1.1'!F15</f>
        <v>6421297.9605346993</v>
      </c>
      <c r="G12" s="10" t="s">
        <v>5</v>
      </c>
      <c r="H12" s="13" t="s">
        <v>4</v>
      </c>
      <c r="I12" s="12">
        <f>IF(AND(H12="Situs",G12="WA"),F12,IF(H12="Situs",0,H12*F12))</f>
        <v>6421297.9605346993</v>
      </c>
      <c r="J12" s="9" t="s">
        <v>3</v>
      </c>
      <c r="L12" s="35"/>
    </row>
    <row r="13" spans="2:12" x14ac:dyDescent="0.2">
      <c r="B13" s="37" t="s">
        <v>7</v>
      </c>
      <c r="C13" s="36"/>
      <c r="D13" s="10">
        <v>444</v>
      </c>
      <c r="E13" s="10" t="s">
        <v>6</v>
      </c>
      <c r="F13" s="33">
        <f>'[1]Page 3.1.1'!F16</f>
        <v>69353.976241517608</v>
      </c>
      <c r="G13" s="10" t="s">
        <v>5</v>
      </c>
      <c r="H13" s="13" t="s">
        <v>4</v>
      </c>
      <c r="I13" s="12">
        <f>IF(AND(H13="Situs",G13="WA"),F13,IF(H13="Situs",0,H13*F13))</f>
        <v>69353.976241517608</v>
      </c>
      <c r="J13" s="9" t="s">
        <v>3</v>
      </c>
      <c r="L13" s="35"/>
    </row>
    <row r="14" spans="2:12" x14ac:dyDescent="0.2">
      <c r="C14" s="11"/>
      <c r="D14" s="10"/>
      <c r="E14" s="10"/>
      <c r="F14" s="34">
        <f>SUM(F10:F13)</f>
        <v>29321396.810773376</v>
      </c>
      <c r="G14" s="10"/>
      <c r="H14" s="13"/>
      <c r="I14" s="34">
        <f>SUM(I10:I13)</f>
        <v>29321396.810773376</v>
      </c>
      <c r="J14" s="9"/>
    </row>
    <row r="15" spans="2:12" ht="12" customHeight="1" x14ac:dyDescent="0.2">
      <c r="B15" s="11"/>
      <c r="C15" s="11"/>
      <c r="D15" s="10"/>
      <c r="E15" s="10"/>
      <c r="F15" s="14"/>
      <c r="G15" s="10"/>
      <c r="H15" s="13"/>
      <c r="I15" s="12"/>
      <c r="J15" s="9"/>
    </row>
    <row r="16" spans="2:12" ht="12" customHeight="1" x14ac:dyDescent="0.2">
      <c r="B16" s="18"/>
      <c r="C16" s="11"/>
      <c r="D16" s="10"/>
      <c r="E16" s="10"/>
      <c r="F16" s="33"/>
      <c r="G16" s="10"/>
      <c r="H16" s="13"/>
      <c r="I16" s="12"/>
      <c r="J16" s="9"/>
    </row>
    <row r="19" spans="2:10" ht="14.25" x14ac:dyDescent="0.2">
      <c r="B19" s="23" t="s">
        <v>2</v>
      </c>
    </row>
    <row r="24" spans="2:10" s="24" customFormat="1" ht="12" customHeight="1" x14ac:dyDescent="0.2">
      <c r="B24" s="22"/>
      <c r="C24" s="21"/>
      <c r="D24" s="19"/>
      <c r="E24" s="19"/>
      <c r="F24" s="20"/>
      <c r="G24" s="19"/>
      <c r="H24" s="27"/>
      <c r="I24" s="26"/>
      <c r="J24" s="25"/>
    </row>
    <row r="25" spans="2:10" s="24" customFormat="1" ht="12" customHeight="1" x14ac:dyDescent="0.2">
      <c r="B25" s="32"/>
      <c r="C25" s="21"/>
      <c r="D25" s="19"/>
      <c r="E25" s="19"/>
      <c r="F25" s="20"/>
      <c r="G25" s="19"/>
      <c r="H25" s="27"/>
      <c r="I25" s="26"/>
      <c r="J25" s="25"/>
    </row>
    <row r="26" spans="2:10" s="24" customFormat="1" ht="12" customHeight="1" x14ac:dyDescent="0.2">
      <c r="B26" s="31"/>
      <c r="C26" s="31"/>
      <c r="D26" s="30"/>
      <c r="E26" s="30"/>
      <c r="F26" s="20"/>
      <c r="G26" s="29"/>
      <c r="H26" s="27"/>
      <c r="I26" s="26"/>
      <c r="J26" s="25"/>
    </row>
    <row r="27" spans="2:10" s="24" customFormat="1" ht="12" customHeight="1" x14ac:dyDescent="0.2">
      <c r="B27" s="22"/>
      <c r="C27" s="21"/>
      <c r="D27" s="19"/>
      <c r="E27" s="19"/>
      <c r="F27" s="28"/>
      <c r="G27" s="19"/>
      <c r="H27" s="27"/>
      <c r="I27" s="26"/>
      <c r="J27" s="25"/>
    </row>
    <row r="28" spans="2:10" s="24" customFormat="1" ht="12" customHeight="1" x14ac:dyDescent="0.2">
      <c r="B28" s="22"/>
      <c r="C28" s="21"/>
      <c r="D28" s="19"/>
      <c r="E28" s="19"/>
      <c r="F28" s="28"/>
      <c r="G28" s="19"/>
      <c r="H28" s="27"/>
      <c r="I28" s="26"/>
      <c r="J28" s="25"/>
    </row>
    <row r="29" spans="2:10" ht="12" customHeight="1" x14ac:dyDescent="0.2">
      <c r="B29" s="24"/>
      <c r="C29" s="24"/>
      <c r="D29" s="24"/>
      <c r="E29" s="24"/>
      <c r="F29" s="24"/>
      <c r="G29" s="24"/>
      <c r="H29" s="13"/>
      <c r="I29" s="12"/>
      <c r="J29" s="9"/>
    </row>
    <row r="30" spans="2:10" ht="12" customHeight="1" x14ac:dyDescent="0.2">
      <c r="B30" s="22"/>
      <c r="C30" s="21"/>
      <c r="D30" s="19"/>
      <c r="E30" s="19"/>
      <c r="F30" s="20"/>
      <c r="G30" s="19"/>
      <c r="H30" s="13"/>
      <c r="I30" s="12"/>
      <c r="J30" s="9"/>
    </row>
    <row r="31" spans="2:10" ht="12" customHeight="1" x14ac:dyDescent="0.2">
      <c r="B31" s="22"/>
      <c r="C31" s="21"/>
      <c r="D31" s="19"/>
      <c r="E31" s="19"/>
      <c r="F31" s="20"/>
      <c r="G31" s="19"/>
      <c r="H31" s="13"/>
      <c r="I31" s="12"/>
      <c r="J31" s="9"/>
    </row>
    <row r="32" spans="2:10" ht="12" customHeight="1" x14ac:dyDescent="0.2">
      <c r="B32" s="22"/>
      <c r="C32" s="21"/>
      <c r="D32" s="19"/>
      <c r="E32" s="19"/>
      <c r="F32" s="20"/>
      <c r="G32" s="19"/>
      <c r="H32" s="13"/>
      <c r="I32" s="12"/>
      <c r="J32" s="9"/>
    </row>
    <row r="33" spans="2:10" ht="12" customHeight="1" x14ac:dyDescent="0.2">
      <c r="B33" s="23"/>
      <c r="C33" s="21"/>
      <c r="D33" s="19"/>
      <c r="E33" s="19"/>
      <c r="F33" s="20"/>
      <c r="G33" s="19"/>
      <c r="H33" s="13"/>
      <c r="I33" s="12"/>
      <c r="J33" s="9"/>
    </row>
    <row r="34" spans="2:10" ht="12" customHeight="1" x14ac:dyDescent="0.2">
      <c r="B34" s="22"/>
      <c r="C34" s="21"/>
      <c r="D34" s="19"/>
      <c r="E34" s="19"/>
      <c r="F34" s="20"/>
      <c r="G34" s="19"/>
      <c r="H34" s="13"/>
      <c r="I34" s="12"/>
      <c r="J34" s="9"/>
    </row>
    <row r="35" spans="2:10" ht="12" customHeight="1" x14ac:dyDescent="0.2">
      <c r="B35" s="15"/>
      <c r="C35" s="11"/>
      <c r="D35" s="10"/>
      <c r="E35" s="10"/>
      <c r="F35" s="14"/>
      <c r="G35" s="10"/>
      <c r="H35" s="13"/>
      <c r="I35" s="12"/>
      <c r="J35" s="9"/>
    </row>
    <row r="36" spans="2:10" ht="12" customHeight="1" x14ac:dyDescent="0.2">
      <c r="B36" s="15"/>
      <c r="C36" s="11"/>
      <c r="D36" s="10"/>
      <c r="E36" s="10"/>
      <c r="F36" s="14"/>
      <c r="G36" s="10"/>
      <c r="H36" s="13"/>
      <c r="I36" s="12"/>
      <c r="J36" s="9"/>
    </row>
    <row r="37" spans="2:10" ht="12" customHeight="1" x14ac:dyDescent="0.2">
      <c r="B37" s="18"/>
      <c r="C37" s="11"/>
      <c r="D37" s="10"/>
      <c r="E37" s="10"/>
      <c r="F37" s="14"/>
      <c r="G37" s="10"/>
      <c r="H37" s="13"/>
      <c r="I37" s="12"/>
      <c r="J37" s="9"/>
    </row>
    <row r="38" spans="2:10" ht="12" customHeight="1" x14ac:dyDescent="0.2">
      <c r="B38" s="15"/>
      <c r="C38" s="11"/>
      <c r="D38" s="10"/>
      <c r="E38" s="10"/>
      <c r="F38" s="14"/>
      <c r="G38" s="10"/>
      <c r="H38" s="13"/>
      <c r="I38" s="12"/>
      <c r="J38" s="9"/>
    </row>
    <row r="39" spans="2:10" ht="12" customHeight="1" x14ac:dyDescent="0.2">
      <c r="C39" s="11"/>
      <c r="D39" s="10"/>
      <c r="E39" s="10"/>
      <c r="F39" s="14"/>
      <c r="G39" s="10"/>
      <c r="H39" s="13"/>
      <c r="I39" s="12"/>
      <c r="J39" s="9"/>
    </row>
    <row r="40" spans="2:10" ht="12" customHeight="1" x14ac:dyDescent="0.2">
      <c r="B40" s="15"/>
      <c r="C40" s="11"/>
      <c r="D40" s="10"/>
      <c r="E40" s="10"/>
      <c r="F40" s="14"/>
      <c r="G40" s="10"/>
      <c r="H40" s="13"/>
      <c r="I40" s="12"/>
      <c r="J40" s="9"/>
    </row>
    <row r="41" spans="2:10" ht="12" customHeight="1" x14ac:dyDescent="0.2">
      <c r="B41" s="15"/>
      <c r="C41" s="11"/>
      <c r="D41" s="10"/>
      <c r="E41" s="10"/>
      <c r="F41" s="14"/>
      <c r="G41" s="10"/>
      <c r="H41" s="13"/>
      <c r="I41" s="12"/>
      <c r="J41" s="9"/>
    </row>
    <row r="42" spans="2:10" ht="12" customHeight="1" x14ac:dyDescent="0.2">
      <c r="B42" s="17"/>
      <c r="C42" s="11"/>
      <c r="D42" s="10"/>
      <c r="E42" s="10"/>
      <c r="F42" s="14"/>
      <c r="G42" s="10"/>
      <c r="H42" s="13"/>
      <c r="I42" s="12"/>
      <c r="J42" s="9"/>
    </row>
    <row r="43" spans="2:10" ht="12" customHeight="1" x14ac:dyDescent="0.2">
      <c r="B43" s="16"/>
      <c r="C43" s="11"/>
      <c r="D43" s="10"/>
      <c r="E43" s="10"/>
      <c r="F43" s="14"/>
      <c r="G43" s="10"/>
      <c r="H43" s="13"/>
      <c r="I43" s="12"/>
      <c r="J43" s="9"/>
    </row>
    <row r="44" spans="2:10" ht="12" customHeight="1" x14ac:dyDescent="0.2">
      <c r="B44" s="15"/>
      <c r="C44" s="11"/>
      <c r="D44" s="10"/>
      <c r="E44" s="10"/>
      <c r="G44" s="10"/>
      <c r="H44" s="13"/>
      <c r="I44" s="12"/>
      <c r="J44" s="9"/>
    </row>
    <row r="45" spans="2:10" ht="12" customHeight="1" x14ac:dyDescent="0.2">
      <c r="B45" s="11"/>
      <c r="C45" s="11"/>
      <c r="D45" s="10"/>
      <c r="E45" s="10"/>
      <c r="F45" s="14"/>
      <c r="G45" s="10"/>
      <c r="H45" s="13"/>
      <c r="I45" s="12"/>
      <c r="J45" s="9"/>
    </row>
    <row r="46" spans="2:10" ht="12" customHeight="1" x14ac:dyDescent="0.2">
      <c r="B46" s="11"/>
      <c r="C46" s="11"/>
      <c r="D46" s="10"/>
      <c r="E46" s="10"/>
      <c r="F46" s="14"/>
      <c r="G46" s="10"/>
      <c r="H46" s="13"/>
      <c r="I46" s="12"/>
      <c r="J46" s="9"/>
    </row>
    <row r="47" spans="2:10" ht="12" customHeight="1" x14ac:dyDescent="0.2">
      <c r="B47" s="11"/>
      <c r="C47" s="11"/>
      <c r="D47" s="10"/>
      <c r="E47" s="10"/>
      <c r="F47" s="14"/>
      <c r="G47" s="10"/>
      <c r="H47" s="13"/>
      <c r="I47" s="12"/>
      <c r="J47" s="9"/>
    </row>
    <row r="48" spans="2:10" ht="12" customHeight="1" x14ac:dyDescent="0.2">
      <c r="B48" s="11"/>
      <c r="C48" s="11"/>
      <c r="D48" s="10"/>
      <c r="E48" s="10"/>
      <c r="F48" s="14"/>
      <c r="G48" s="10"/>
      <c r="H48" s="13"/>
      <c r="I48" s="12"/>
      <c r="J48" s="9"/>
    </row>
    <row r="49" spans="1:13" ht="12" customHeight="1" x14ac:dyDescent="0.2">
      <c r="B49" s="11"/>
      <c r="C49" s="11"/>
      <c r="D49" s="10"/>
      <c r="E49" s="10"/>
      <c r="F49" s="14"/>
      <c r="G49" s="10"/>
      <c r="H49" s="13"/>
      <c r="I49" s="12"/>
      <c r="J49" s="9"/>
    </row>
    <row r="50" spans="1:13" ht="12" customHeight="1" x14ac:dyDescent="0.2">
      <c r="B50" s="8"/>
      <c r="C50" s="11"/>
      <c r="D50" s="10"/>
      <c r="E50" s="10"/>
      <c r="F50" s="10"/>
      <c r="G50" s="10"/>
      <c r="H50" s="10"/>
      <c r="I50" s="10"/>
      <c r="J50" s="9"/>
    </row>
    <row r="51" spans="1:13" ht="12" customHeight="1" thickBot="1" x14ac:dyDescent="0.25">
      <c r="A51" s="8" t="s">
        <v>1</v>
      </c>
      <c r="B51" s="8"/>
      <c r="C51" s="7"/>
      <c r="D51" s="7"/>
      <c r="E51" s="7"/>
      <c r="F51" s="7"/>
      <c r="G51" s="7"/>
      <c r="H51" s="7"/>
      <c r="I51" s="7"/>
      <c r="J51" s="7"/>
    </row>
    <row r="52" spans="1:13" ht="12" customHeight="1" x14ac:dyDescent="0.2">
      <c r="A52" s="43" t="s">
        <v>0</v>
      </c>
      <c r="B52" s="44"/>
      <c r="C52" s="44"/>
      <c r="D52" s="44"/>
      <c r="E52" s="44"/>
      <c r="F52" s="44"/>
      <c r="G52" s="44"/>
      <c r="H52" s="44"/>
      <c r="I52" s="44"/>
      <c r="J52" s="45"/>
    </row>
    <row r="53" spans="1:13" ht="12" customHeight="1" x14ac:dyDescent="0.2">
      <c r="A53" s="46"/>
      <c r="B53" s="47"/>
      <c r="C53" s="47"/>
      <c r="D53" s="47"/>
      <c r="E53" s="47"/>
      <c r="F53" s="47"/>
      <c r="G53" s="47"/>
      <c r="H53" s="47"/>
      <c r="I53" s="47"/>
      <c r="J53" s="48"/>
    </row>
    <row r="54" spans="1:13" ht="12" customHeight="1" x14ac:dyDescent="0.2">
      <c r="A54" s="46"/>
      <c r="B54" s="47"/>
      <c r="C54" s="47"/>
      <c r="D54" s="47"/>
      <c r="E54" s="47"/>
      <c r="F54" s="47"/>
      <c r="G54" s="47"/>
      <c r="H54" s="47"/>
      <c r="I54" s="47"/>
      <c r="J54" s="48"/>
    </row>
    <row r="55" spans="1:13" ht="12" customHeight="1" x14ac:dyDescent="0.2">
      <c r="A55" s="46"/>
      <c r="B55" s="47"/>
      <c r="C55" s="47"/>
      <c r="D55" s="47"/>
      <c r="E55" s="47"/>
      <c r="F55" s="47"/>
      <c r="G55" s="47"/>
      <c r="H55" s="47"/>
      <c r="I55" s="47"/>
      <c r="J55" s="48"/>
    </row>
    <row r="56" spans="1:13" ht="12" customHeight="1" x14ac:dyDescent="0.2">
      <c r="A56" s="46"/>
      <c r="B56" s="47"/>
      <c r="C56" s="47"/>
      <c r="D56" s="47"/>
      <c r="E56" s="47"/>
      <c r="F56" s="47"/>
      <c r="G56" s="47"/>
      <c r="H56" s="47"/>
      <c r="I56" s="47"/>
      <c r="J56" s="48"/>
    </row>
    <row r="57" spans="1:13" ht="12" customHeight="1" x14ac:dyDescent="0.2">
      <c r="A57" s="46"/>
      <c r="B57" s="47"/>
      <c r="C57" s="47"/>
      <c r="D57" s="47"/>
      <c r="E57" s="47"/>
      <c r="F57" s="47"/>
      <c r="G57" s="47"/>
      <c r="H57" s="47"/>
      <c r="I57" s="47"/>
      <c r="J57" s="48"/>
    </row>
    <row r="58" spans="1:13" ht="12" customHeight="1" x14ac:dyDescent="0.2">
      <c r="A58" s="46"/>
      <c r="B58" s="47"/>
      <c r="C58" s="47"/>
      <c r="D58" s="47"/>
      <c r="E58" s="47"/>
      <c r="F58" s="47"/>
      <c r="G58" s="47"/>
      <c r="H58" s="47"/>
      <c r="I58" s="47"/>
      <c r="J58" s="48"/>
    </row>
    <row r="59" spans="1:13" ht="12" customHeight="1" thickBot="1" x14ac:dyDescent="0.25">
      <c r="A59" s="49"/>
      <c r="B59" s="50"/>
      <c r="C59" s="50"/>
      <c r="D59" s="50"/>
      <c r="E59" s="50"/>
      <c r="F59" s="50"/>
      <c r="G59" s="50"/>
      <c r="H59" s="50"/>
      <c r="I59" s="50"/>
      <c r="J59" s="51"/>
    </row>
    <row r="60" spans="1:13" ht="12" customHeight="1" x14ac:dyDescent="0.2"/>
    <row r="62" spans="1:13" x14ac:dyDescent="0.2">
      <c r="D62" s="6"/>
      <c r="G62" s="5"/>
    </row>
    <row r="63" spans="1:13" x14ac:dyDescent="0.2">
      <c r="D63" s="2"/>
    </row>
    <row r="64" spans="1:13" x14ac:dyDescent="0.2">
      <c r="B64" s="4"/>
      <c r="C64" s="3"/>
      <c r="D64" s="3"/>
      <c r="E64" s="3"/>
      <c r="F64" s="3"/>
      <c r="G64" s="3"/>
      <c r="H64" s="3"/>
      <c r="I64" s="3"/>
      <c r="J64" s="3"/>
      <c r="K64" s="3"/>
      <c r="L64" s="3"/>
      <c r="M64" s="3"/>
    </row>
    <row r="65" spans="4:4" x14ac:dyDescent="0.2">
      <c r="D65" s="2"/>
    </row>
    <row r="66" spans="4:4" x14ac:dyDescent="0.2">
      <c r="D66" s="2"/>
    </row>
    <row r="67" spans="4:4" x14ac:dyDescent="0.2">
      <c r="D67" s="2"/>
    </row>
    <row r="68" spans="4:4" x14ac:dyDescent="0.2">
      <c r="D68" s="2"/>
    </row>
    <row r="69" spans="4:4" x14ac:dyDescent="0.2">
      <c r="D69" s="2"/>
    </row>
    <row r="70" spans="4:4" x14ac:dyDescent="0.2">
      <c r="D70" s="2"/>
    </row>
    <row r="71" spans="4:4" x14ac:dyDescent="0.2">
      <c r="D71" s="2"/>
    </row>
    <row r="72" spans="4:4" x14ac:dyDescent="0.2">
      <c r="D72" s="2"/>
    </row>
    <row r="73" spans="4:4" x14ac:dyDescent="0.2">
      <c r="D73" s="2"/>
    </row>
    <row r="74" spans="4:4" x14ac:dyDescent="0.2">
      <c r="D74" s="2"/>
    </row>
    <row r="75" spans="4:4" x14ac:dyDescent="0.2">
      <c r="D75" s="2"/>
    </row>
    <row r="76" spans="4:4" x14ac:dyDescent="0.2">
      <c r="D76" s="2"/>
    </row>
    <row r="77" spans="4:4" x14ac:dyDescent="0.2">
      <c r="D77" s="2"/>
    </row>
    <row r="78" spans="4:4" x14ac:dyDescent="0.2">
      <c r="D78" s="2"/>
    </row>
    <row r="79" spans="4:4" x14ac:dyDescent="0.2">
      <c r="D79" s="2"/>
    </row>
    <row r="80" spans="4:4" x14ac:dyDescent="0.2">
      <c r="D80" s="2"/>
    </row>
    <row r="81" spans="4:4" x14ac:dyDescent="0.2">
      <c r="D81" s="2"/>
    </row>
    <row r="82" spans="4:4" x14ac:dyDescent="0.2">
      <c r="D82" s="2"/>
    </row>
    <row r="83" spans="4:4" x14ac:dyDescent="0.2">
      <c r="D83" s="2"/>
    </row>
    <row r="84" spans="4:4" x14ac:dyDescent="0.2">
      <c r="D84" s="2"/>
    </row>
    <row r="85" spans="4:4" x14ac:dyDescent="0.2">
      <c r="D85" s="2"/>
    </row>
    <row r="86" spans="4:4" x14ac:dyDescent="0.2">
      <c r="D86" s="2"/>
    </row>
    <row r="87" spans="4:4" x14ac:dyDescent="0.2">
      <c r="D87" s="2"/>
    </row>
    <row r="88" spans="4:4" x14ac:dyDescent="0.2">
      <c r="D88" s="2"/>
    </row>
    <row r="89" spans="4:4" x14ac:dyDescent="0.2">
      <c r="D89" s="2"/>
    </row>
    <row r="90" spans="4:4" x14ac:dyDescent="0.2">
      <c r="D90" s="2"/>
    </row>
    <row r="91" spans="4:4" x14ac:dyDescent="0.2">
      <c r="D91" s="2"/>
    </row>
    <row r="92" spans="4:4" x14ac:dyDescent="0.2">
      <c r="D92" s="2"/>
    </row>
    <row r="93" spans="4:4" x14ac:dyDescent="0.2">
      <c r="D93" s="2"/>
    </row>
    <row r="94" spans="4:4" x14ac:dyDescent="0.2">
      <c r="D94" s="2"/>
    </row>
    <row r="95" spans="4:4" x14ac:dyDescent="0.2">
      <c r="D95" s="2"/>
    </row>
    <row r="96" spans="4:4" x14ac:dyDescent="0.2">
      <c r="D96" s="2"/>
    </row>
    <row r="97" spans="4:4" x14ac:dyDescent="0.2">
      <c r="D97" s="2"/>
    </row>
    <row r="98" spans="4:4" x14ac:dyDescent="0.2">
      <c r="D98" s="2"/>
    </row>
    <row r="99" spans="4:4" x14ac:dyDescent="0.2">
      <c r="D99" s="2"/>
    </row>
    <row r="100" spans="4:4" x14ac:dyDescent="0.2">
      <c r="D100" s="2"/>
    </row>
    <row r="101" spans="4:4" x14ac:dyDescent="0.2">
      <c r="D101" s="2"/>
    </row>
    <row r="102" spans="4:4" x14ac:dyDescent="0.2">
      <c r="D102" s="2"/>
    </row>
    <row r="103" spans="4:4" x14ac:dyDescent="0.2">
      <c r="D103" s="2"/>
    </row>
    <row r="104" spans="4:4" x14ac:dyDescent="0.2">
      <c r="D104" s="2"/>
    </row>
    <row r="105" spans="4:4" x14ac:dyDescent="0.2">
      <c r="D105" s="2"/>
    </row>
    <row r="106" spans="4:4" x14ac:dyDescent="0.2">
      <c r="D106" s="2"/>
    </row>
    <row r="107" spans="4:4" x14ac:dyDescent="0.2">
      <c r="D107" s="2"/>
    </row>
    <row r="108" spans="4:4" x14ac:dyDescent="0.2">
      <c r="D108" s="2"/>
    </row>
    <row r="109" spans="4:4" x14ac:dyDescent="0.2">
      <c r="D109" s="2"/>
    </row>
    <row r="110" spans="4:4" x14ac:dyDescent="0.2">
      <c r="D110" s="2"/>
    </row>
    <row r="111" spans="4:4" x14ac:dyDescent="0.2">
      <c r="D111" s="2"/>
    </row>
    <row r="112" spans="4:4" x14ac:dyDescent="0.2">
      <c r="D112" s="2"/>
    </row>
    <row r="113" spans="4:4" x14ac:dyDescent="0.2">
      <c r="D113" s="2"/>
    </row>
    <row r="114" spans="4:4" x14ac:dyDescent="0.2">
      <c r="D114" s="2"/>
    </row>
    <row r="115" spans="4:4" x14ac:dyDescent="0.2">
      <c r="D115" s="2"/>
    </row>
    <row r="116" spans="4:4" x14ac:dyDescent="0.2">
      <c r="D116" s="2"/>
    </row>
    <row r="117" spans="4:4" x14ac:dyDescent="0.2">
      <c r="D117" s="2"/>
    </row>
    <row r="118" spans="4:4" x14ac:dyDescent="0.2">
      <c r="D118" s="2"/>
    </row>
    <row r="119" spans="4:4" x14ac:dyDescent="0.2">
      <c r="D119" s="2"/>
    </row>
    <row r="120" spans="4:4" x14ac:dyDescent="0.2">
      <c r="D120" s="2"/>
    </row>
    <row r="121" spans="4:4" x14ac:dyDescent="0.2">
      <c r="D121" s="2"/>
    </row>
    <row r="122" spans="4:4" x14ac:dyDescent="0.2">
      <c r="D122" s="2"/>
    </row>
    <row r="123" spans="4:4" x14ac:dyDescent="0.2">
      <c r="D123" s="2"/>
    </row>
    <row r="124" spans="4:4" x14ac:dyDescent="0.2">
      <c r="D124" s="2"/>
    </row>
    <row r="125" spans="4:4" x14ac:dyDescent="0.2">
      <c r="D125" s="2"/>
    </row>
    <row r="126" spans="4:4" x14ac:dyDescent="0.2">
      <c r="D126" s="2"/>
    </row>
    <row r="127" spans="4:4" x14ac:dyDescent="0.2">
      <c r="D127" s="2"/>
    </row>
    <row r="128" spans="4:4" x14ac:dyDescent="0.2">
      <c r="D128" s="2"/>
    </row>
    <row r="129" spans="4:4" x14ac:dyDescent="0.2">
      <c r="D129" s="2"/>
    </row>
    <row r="130" spans="4:4" x14ac:dyDescent="0.2">
      <c r="D130" s="2"/>
    </row>
    <row r="131" spans="4:4" x14ac:dyDescent="0.2">
      <c r="D131" s="2"/>
    </row>
    <row r="132" spans="4:4" x14ac:dyDescent="0.2">
      <c r="D132" s="2"/>
    </row>
    <row r="133" spans="4:4" x14ac:dyDescent="0.2">
      <c r="D133" s="2"/>
    </row>
    <row r="134" spans="4:4" x14ac:dyDescent="0.2">
      <c r="D134" s="2"/>
    </row>
    <row r="135" spans="4:4" x14ac:dyDescent="0.2">
      <c r="D135" s="2"/>
    </row>
    <row r="136" spans="4:4" x14ac:dyDescent="0.2">
      <c r="D136" s="2"/>
    </row>
    <row r="137" spans="4:4" x14ac:dyDescent="0.2">
      <c r="D137" s="2"/>
    </row>
    <row r="138" spans="4:4" x14ac:dyDescent="0.2">
      <c r="D138" s="2"/>
    </row>
    <row r="139" spans="4:4" x14ac:dyDescent="0.2">
      <c r="D139" s="2"/>
    </row>
    <row r="140" spans="4:4" x14ac:dyDescent="0.2">
      <c r="D140" s="2"/>
    </row>
    <row r="141" spans="4:4" x14ac:dyDescent="0.2">
      <c r="D141" s="2"/>
    </row>
    <row r="142" spans="4:4" x14ac:dyDescent="0.2">
      <c r="D142" s="2"/>
    </row>
    <row r="143" spans="4:4" x14ac:dyDescent="0.2">
      <c r="D143" s="2"/>
    </row>
    <row r="144" spans="4:4" x14ac:dyDescent="0.2">
      <c r="D144" s="2"/>
    </row>
    <row r="145" spans="4:4" x14ac:dyDescent="0.2">
      <c r="D145" s="2"/>
    </row>
    <row r="146" spans="4:4" x14ac:dyDescent="0.2">
      <c r="D146" s="2"/>
    </row>
    <row r="147" spans="4:4" x14ac:dyDescent="0.2">
      <c r="D147" s="2"/>
    </row>
    <row r="148" spans="4:4" x14ac:dyDescent="0.2">
      <c r="D148" s="2"/>
    </row>
    <row r="149" spans="4:4" x14ac:dyDescent="0.2">
      <c r="D149" s="2"/>
    </row>
    <row r="150" spans="4:4" x14ac:dyDescent="0.2">
      <c r="D150" s="2"/>
    </row>
    <row r="151" spans="4:4" x14ac:dyDescent="0.2">
      <c r="D151" s="2"/>
    </row>
    <row r="152" spans="4:4" x14ac:dyDescent="0.2">
      <c r="D152" s="2"/>
    </row>
    <row r="153" spans="4:4" x14ac:dyDescent="0.2">
      <c r="D153" s="2"/>
    </row>
    <row r="154" spans="4:4" x14ac:dyDescent="0.2">
      <c r="D154" s="2"/>
    </row>
    <row r="155" spans="4:4" x14ac:dyDescent="0.2">
      <c r="D155" s="2"/>
    </row>
    <row r="156" spans="4:4" x14ac:dyDescent="0.2">
      <c r="D156" s="2"/>
    </row>
    <row r="157" spans="4:4" x14ac:dyDescent="0.2">
      <c r="D157" s="2"/>
    </row>
    <row r="158" spans="4:4" x14ac:dyDescent="0.2">
      <c r="D158" s="2"/>
    </row>
    <row r="159" spans="4:4" x14ac:dyDescent="0.2">
      <c r="D159" s="2"/>
    </row>
    <row r="160" spans="4:4" x14ac:dyDescent="0.2">
      <c r="D160" s="2"/>
    </row>
    <row r="161" spans="4:4" x14ac:dyDescent="0.2">
      <c r="D161" s="2"/>
    </row>
    <row r="162" spans="4:4" x14ac:dyDescent="0.2">
      <c r="D162" s="2"/>
    </row>
    <row r="163" spans="4:4" x14ac:dyDescent="0.2">
      <c r="D163" s="2"/>
    </row>
    <row r="164" spans="4:4" x14ac:dyDescent="0.2">
      <c r="D164" s="2"/>
    </row>
    <row r="165" spans="4:4" x14ac:dyDescent="0.2">
      <c r="D165" s="2"/>
    </row>
    <row r="166" spans="4:4" x14ac:dyDescent="0.2">
      <c r="D166" s="2"/>
    </row>
    <row r="167" spans="4:4" x14ac:dyDescent="0.2">
      <c r="D167" s="2"/>
    </row>
    <row r="168" spans="4:4" x14ac:dyDescent="0.2">
      <c r="D168" s="2"/>
    </row>
    <row r="169" spans="4:4" x14ac:dyDescent="0.2">
      <c r="D169" s="2"/>
    </row>
    <row r="170" spans="4:4" x14ac:dyDescent="0.2">
      <c r="D170" s="2"/>
    </row>
    <row r="171" spans="4:4" x14ac:dyDescent="0.2">
      <c r="D171" s="2"/>
    </row>
    <row r="172" spans="4:4" x14ac:dyDescent="0.2">
      <c r="D172" s="2"/>
    </row>
    <row r="173" spans="4:4" x14ac:dyDescent="0.2">
      <c r="D173" s="2"/>
    </row>
    <row r="174" spans="4:4" x14ac:dyDescent="0.2">
      <c r="D174" s="2"/>
    </row>
    <row r="175" spans="4:4" x14ac:dyDescent="0.2">
      <c r="D175" s="2"/>
    </row>
    <row r="176" spans="4:4" x14ac:dyDescent="0.2">
      <c r="D176" s="2"/>
    </row>
    <row r="177" spans="4:4" x14ac:dyDescent="0.2">
      <c r="D177" s="2"/>
    </row>
    <row r="178" spans="4:4" x14ac:dyDescent="0.2">
      <c r="D178" s="2"/>
    </row>
    <row r="179" spans="4:4" x14ac:dyDescent="0.2">
      <c r="D179" s="2"/>
    </row>
    <row r="180" spans="4:4" x14ac:dyDescent="0.2">
      <c r="D180" s="2"/>
    </row>
    <row r="181" spans="4:4" x14ac:dyDescent="0.2">
      <c r="D181" s="2"/>
    </row>
    <row r="182" spans="4:4" x14ac:dyDescent="0.2">
      <c r="D182" s="2"/>
    </row>
    <row r="183" spans="4:4" x14ac:dyDescent="0.2">
      <c r="D183" s="2"/>
    </row>
    <row r="184" spans="4:4" x14ac:dyDescent="0.2">
      <c r="D184" s="2"/>
    </row>
    <row r="185" spans="4:4" x14ac:dyDescent="0.2">
      <c r="D185" s="2"/>
    </row>
    <row r="186" spans="4:4" x14ac:dyDescent="0.2">
      <c r="D186" s="2"/>
    </row>
    <row r="187" spans="4:4" x14ac:dyDescent="0.2">
      <c r="D187" s="2"/>
    </row>
    <row r="188" spans="4:4" x14ac:dyDescent="0.2">
      <c r="D188" s="2"/>
    </row>
    <row r="189" spans="4:4" x14ac:dyDescent="0.2">
      <c r="D189" s="2"/>
    </row>
    <row r="190" spans="4:4" x14ac:dyDescent="0.2">
      <c r="D190" s="2"/>
    </row>
    <row r="191" spans="4:4" x14ac:dyDescent="0.2">
      <c r="D191" s="2"/>
    </row>
    <row r="192" spans="4:4" x14ac:dyDescent="0.2">
      <c r="D192" s="2"/>
    </row>
    <row r="193" spans="4:4" x14ac:dyDescent="0.2">
      <c r="D193" s="2"/>
    </row>
    <row r="194" spans="4:4" x14ac:dyDescent="0.2">
      <c r="D194" s="2"/>
    </row>
    <row r="195" spans="4:4" x14ac:dyDescent="0.2">
      <c r="D195" s="2"/>
    </row>
    <row r="196" spans="4:4" x14ac:dyDescent="0.2">
      <c r="D196" s="2"/>
    </row>
    <row r="197" spans="4:4" x14ac:dyDescent="0.2">
      <c r="D197" s="2"/>
    </row>
    <row r="198" spans="4:4" x14ac:dyDescent="0.2">
      <c r="D198" s="2"/>
    </row>
    <row r="199" spans="4:4" x14ac:dyDescent="0.2">
      <c r="D199" s="2"/>
    </row>
    <row r="200" spans="4:4" x14ac:dyDescent="0.2">
      <c r="D200" s="2"/>
    </row>
    <row r="201" spans="4:4" x14ac:dyDescent="0.2">
      <c r="D201" s="2"/>
    </row>
    <row r="202" spans="4:4" x14ac:dyDescent="0.2">
      <c r="D202" s="2"/>
    </row>
    <row r="203" spans="4:4" x14ac:dyDescent="0.2">
      <c r="D203" s="2"/>
    </row>
    <row r="204" spans="4:4" x14ac:dyDescent="0.2">
      <c r="D204" s="2"/>
    </row>
    <row r="205" spans="4:4" x14ac:dyDescent="0.2">
      <c r="D205" s="2"/>
    </row>
    <row r="206" spans="4:4" x14ac:dyDescent="0.2">
      <c r="D206" s="2"/>
    </row>
    <row r="207" spans="4:4" x14ac:dyDescent="0.2">
      <c r="D207" s="2"/>
    </row>
    <row r="208" spans="4:4" x14ac:dyDescent="0.2">
      <c r="D208" s="2"/>
    </row>
    <row r="209" spans="4:4" x14ac:dyDescent="0.2">
      <c r="D209" s="2"/>
    </row>
    <row r="210" spans="4:4" x14ac:dyDescent="0.2">
      <c r="D210" s="2"/>
    </row>
    <row r="211" spans="4:4" x14ac:dyDescent="0.2">
      <c r="D211" s="2"/>
    </row>
    <row r="212" spans="4:4" x14ac:dyDescent="0.2">
      <c r="D212" s="2"/>
    </row>
    <row r="213" spans="4:4" x14ac:dyDescent="0.2">
      <c r="D213" s="2"/>
    </row>
    <row r="214" spans="4:4" x14ac:dyDescent="0.2">
      <c r="D214" s="2"/>
    </row>
    <row r="215" spans="4:4" x14ac:dyDescent="0.2">
      <c r="D215" s="2"/>
    </row>
    <row r="216" spans="4:4" x14ac:dyDescent="0.2">
      <c r="D216" s="2"/>
    </row>
    <row r="217" spans="4:4" x14ac:dyDescent="0.2">
      <c r="D217" s="2"/>
    </row>
    <row r="218" spans="4:4" x14ac:dyDescent="0.2">
      <c r="D218" s="2"/>
    </row>
    <row r="219" spans="4:4" x14ac:dyDescent="0.2">
      <c r="D219" s="2"/>
    </row>
    <row r="220" spans="4:4" x14ac:dyDescent="0.2">
      <c r="D220" s="2"/>
    </row>
    <row r="221" spans="4:4" x14ac:dyDescent="0.2">
      <c r="D221" s="2"/>
    </row>
    <row r="222" spans="4:4" x14ac:dyDescent="0.2">
      <c r="D222" s="2"/>
    </row>
    <row r="223" spans="4:4" x14ac:dyDescent="0.2">
      <c r="D223" s="2"/>
    </row>
    <row r="224" spans="4:4" x14ac:dyDescent="0.2">
      <c r="D224" s="2"/>
    </row>
    <row r="225" spans="4:4" x14ac:dyDescent="0.2">
      <c r="D225" s="2"/>
    </row>
    <row r="226" spans="4:4" x14ac:dyDescent="0.2">
      <c r="D226" s="2"/>
    </row>
    <row r="227" spans="4:4" x14ac:dyDescent="0.2">
      <c r="D227" s="2"/>
    </row>
    <row r="228" spans="4:4" x14ac:dyDescent="0.2">
      <c r="D228" s="2"/>
    </row>
    <row r="229" spans="4:4" x14ac:dyDescent="0.2">
      <c r="D229" s="2"/>
    </row>
    <row r="230" spans="4:4" x14ac:dyDescent="0.2">
      <c r="D230" s="2"/>
    </row>
    <row r="231" spans="4:4" x14ac:dyDescent="0.2">
      <c r="D231" s="2"/>
    </row>
    <row r="232" spans="4:4" x14ac:dyDescent="0.2">
      <c r="D232" s="2"/>
    </row>
    <row r="233" spans="4:4" x14ac:dyDescent="0.2">
      <c r="D233" s="2"/>
    </row>
    <row r="234" spans="4:4" x14ac:dyDescent="0.2">
      <c r="D234" s="2"/>
    </row>
    <row r="235" spans="4:4" x14ac:dyDescent="0.2">
      <c r="D235" s="2"/>
    </row>
    <row r="236" spans="4:4" x14ac:dyDescent="0.2">
      <c r="D236" s="2"/>
    </row>
    <row r="237" spans="4:4" x14ac:dyDescent="0.2">
      <c r="D237" s="2"/>
    </row>
    <row r="238" spans="4:4" x14ac:dyDescent="0.2">
      <c r="D238" s="2"/>
    </row>
    <row r="239" spans="4:4" x14ac:dyDescent="0.2">
      <c r="D239" s="2"/>
    </row>
    <row r="240" spans="4:4" x14ac:dyDescent="0.2">
      <c r="D240" s="2"/>
    </row>
    <row r="241" spans="4:4" x14ac:dyDescent="0.2">
      <c r="D241" s="2"/>
    </row>
    <row r="242" spans="4:4" x14ac:dyDescent="0.2">
      <c r="D242" s="2"/>
    </row>
    <row r="243" spans="4:4" x14ac:dyDescent="0.2">
      <c r="D243" s="2"/>
    </row>
    <row r="244" spans="4:4" x14ac:dyDescent="0.2">
      <c r="D244" s="2"/>
    </row>
    <row r="245" spans="4:4" x14ac:dyDescent="0.2">
      <c r="D245" s="2"/>
    </row>
    <row r="246" spans="4:4" x14ac:dyDescent="0.2">
      <c r="D246" s="2"/>
    </row>
    <row r="247" spans="4:4" x14ac:dyDescent="0.2">
      <c r="D247" s="2"/>
    </row>
    <row r="248" spans="4:4" x14ac:dyDescent="0.2">
      <c r="D248" s="2"/>
    </row>
    <row r="249" spans="4:4" x14ac:dyDescent="0.2">
      <c r="D249" s="2"/>
    </row>
    <row r="250" spans="4:4" x14ac:dyDescent="0.2">
      <c r="D250" s="2"/>
    </row>
    <row r="251" spans="4:4" x14ac:dyDescent="0.2">
      <c r="D251" s="2"/>
    </row>
    <row r="252" spans="4:4" x14ac:dyDescent="0.2">
      <c r="D252" s="2"/>
    </row>
    <row r="253" spans="4:4" x14ac:dyDescent="0.2">
      <c r="D253" s="2"/>
    </row>
    <row r="254" spans="4:4" x14ac:dyDescent="0.2">
      <c r="D254" s="2"/>
    </row>
    <row r="255" spans="4:4" x14ac:dyDescent="0.2">
      <c r="D255" s="2"/>
    </row>
    <row r="256" spans="4:4" x14ac:dyDescent="0.2">
      <c r="D256" s="2"/>
    </row>
    <row r="257" spans="4:4" x14ac:dyDescent="0.2">
      <c r="D257" s="2"/>
    </row>
    <row r="258" spans="4:4" x14ac:dyDescent="0.2">
      <c r="D258" s="2"/>
    </row>
    <row r="259" spans="4:4" x14ac:dyDescent="0.2">
      <c r="D259" s="2"/>
    </row>
    <row r="260" spans="4:4" x14ac:dyDescent="0.2">
      <c r="D260" s="2"/>
    </row>
    <row r="261" spans="4:4" x14ac:dyDescent="0.2">
      <c r="D261" s="2"/>
    </row>
    <row r="262" spans="4:4" x14ac:dyDescent="0.2">
      <c r="D262" s="2"/>
    </row>
    <row r="263" spans="4:4" x14ac:dyDescent="0.2">
      <c r="D263" s="2"/>
    </row>
    <row r="264" spans="4:4" x14ac:dyDescent="0.2">
      <c r="D264" s="2"/>
    </row>
    <row r="265" spans="4:4" x14ac:dyDescent="0.2">
      <c r="D265" s="2"/>
    </row>
    <row r="266" spans="4:4" x14ac:dyDescent="0.2">
      <c r="D266" s="2"/>
    </row>
    <row r="267" spans="4:4" x14ac:dyDescent="0.2">
      <c r="D267" s="2"/>
    </row>
    <row r="268" spans="4:4" x14ac:dyDescent="0.2">
      <c r="D268" s="2"/>
    </row>
    <row r="269" spans="4:4" x14ac:dyDescent="0.2">
      <c r="D269" s="2"/>
    </row>
    <row r="270" spans="4:4" x14ac:dyDescent="0.2">
      <c r="D270" s="2"/>
    </row>
    <row r="271" spans="4:4" x14ac:dyDescent="0.2">
      <c r="D271" s="2"/>
    </row>
    <row r="272" spans="4:4" x14ac:dyDescent="0.2">
      <c r="D272" s="2"/>
    </row>
    <row r="273" spans="4:4" x14ac:dyDescent="0.2">
      <c r="D273" s="2"/>
    </row>
    <row r="274" spans="4:4" x14ac:dyDescent="0.2">
      <c r="D274" s="2"/>
    </row>
    <row r="275" spans="4:4" x14ac:dyDescent="0.2">
      <c r="D275" s="2"/>
    </row>
    <row r="276" spans="4:4" x14ac:dyDescent="0.2">
      <c r="D276" s="2"/>
    </row>
    <row r="277" spans="4:4" x14ac:dyDescent="0.2">
      <c r="D277" s="2"/>
    </row>
    <row r="278" spans="4:4" x14ac:dyDescent="0.2">
      <c r="D278" s="2"/>
    </row>
    <row r="279" spans="4:4" x14ac:dyDescent="0.2">
      <c r="D279" s="2"/>
    </row>
    <row r="280" spans="4:4" x14ac:dyDescent="0.2">
      <c r="D280" s="2"/>
    </row>
    <row r="281" spans="4:4" x14ac:dyDescent="0.2">
      <c r="D281" s="2"/>
    </row>
    <row r="282" spans="4:4" x14ac:dyDescent="0.2">
      <c r="D282" s="2"/>
    </row>
    <row r="283" spans="4:4" x14ac:dyDescent="0.2">
      <c r="D283" s="2"/>
    </row>
    <row r="284" spans="4:4" x14ac:dyDescent="0.2">
      <c r="D284" s="2"/>
    </row>
    <row r="285" spans="4:4" x14ac:dyDescent="0.2">
      <c r="D285" s="2"/>
    </row>
    <row r="286" spans="4:4" x14ac:dyDescent="0.2">
      <c r="D286" s="2"/>
    </row>
    <row r="287" spans="4:4" x14ac:dyDescent="0.2">
      <c r="D287" s="2"/>
    </row>
    <row r="288" spans="4:4" x14ac:dyDescent="0.2">
      <c r="D288" s="2"/>
    </row>
    <row r="289" spans="4:4" x14ac:dyDescent="0.2">
      <c r="D289" s="2"/>
    </row>
    <row r="290" spans="4:4" x14ac:dyDescent="0.2">
      <c r="D290" s="2"/>
    </row>
    <row r="291" spans="4:4" x14ac:dyDescent="0.2">
      <c r="D291" s="2"/>
    </row>
    <row r="292" spans="4:4" x14ac:dyDescent="0.2">
      <c r="D292" s="2"/>
    </row>
    <row r="293" spans="4:4" x14ac:dyDescent="0.2">
      <c r="D293" s="2"/>
    </row>
    <row r="294" spans="4:4" x14ac:dyDescent="0.2">
      <c r="D294" s="2"/>
    </row>
    <row r="295" spans="4:4" x14ac:dyDescent="0.2">
      <c r="D295" s="2"/>
    </row>
    <row r="296" spans="4:4" x14ac:dyDescent="0.2">
      <c r="D296" s="2"/>
    </row>
    <row r="297" spans="4:4" x14ac:dyDescent="0.2">
      <c r="D297" s="2"/>
    </row>
    <row r="298" spans="4:4" x14ac:dyDescent="0.2">
      <c r="D298" s="2"/>
    </row>
    <row r="299" spans="4:4" x14ac:dyDescent="0.2">
      <c r="D299" s="2"/>
    </row>
    <row r="300" spans="4:4" x14ac:dyDescent="0.2">
      <c r="D300" s="2"/>
    </row>
    <row r="301" spans="4:4" x14ac:dyDescent="0.2">
      <c r="D301" s="2"/>
    </row>
    <row r="302" spans="4:4" x14ac:dyDescent="0.2">
      <c r="D302" s="2"/>
    </row>
    <row r="303" spans="4:4" x14ac:dyDescent="0.2">
      <c r="D303" s="2"/>
    </row>
    <row r="304" spans="4:4" x14ac:dyDescent="0.2">
      <c r="D304" s="2"/>
    </row>
    <row r="305" spans="4:4" x14ac:dyDescent="0.2">
      <c r="D305" s="2"/>
    </row>
    <row r="306" spans="4:4" x14ac:dyDescent="0.2">
      <c r="D306" s="2"/>
    </row>
    <row r="307" spans="4:4" x14ac:dyDescent="0.2">
      <c r="D307" s="2"/>
    </row>
    <row r="308" spans="4:4" x14ac:dyDescent="0.2">
      <c r="D308" s="2"/>
    </row>
    <row r="309" spans="4:4" x14ac:dyDescent="0.2">
      <c r="D309" s="2"/>
    </row>
    <row r="310" spans="4:4" x14ac:dyDescent="0.2">
      <c r="D310" s="2"/>
    </row>
    <row r="311" spans="4:4" x14ac:dyDescent="0.2">
      <c r="D311" s="2"/>
    </row>
    <row r="312" spans="4:4" x14ac:dyDescent="0.2">
      <c r="D312" s="2"/>
    </row>
    <row r="313" spans="4:4" x14ac:dyDescent="0.2">
      <c r="D313" s="2"/>
    </row>
    <row r="314" spans="4:4" x14ac:dyDescent="0.2">
      <c r="D314" s="2"/>
    </row>
    <row r="315" spans="4:4" x14ac:dyDescent="0.2">
      <c r="D315" s="2"/>
    </row>
    <row r="316" spans="4:4" x14ac:dyDescent="0.2">
      <c r="D316" s="2"/>
    </row>
    <row r="317" spans="4:4" x14ac:dyDescent="0.2">
      <c r="D317" s="2"/>
    </row>
    <row r="318" spans="4:4" x14ac:dyDescent="0.2">
      <c r="D318" s="2"/>
    </row>
    <row r="319" spans="4:4" x14ac:dyDescent="0.2">
      <c r="D319" s="2"/>
    </row>
    <row r="320" spans="4:4" x14ac:dyDescent="0.2">
      <c r="D320" s="2"/>
    </row>
    <row r="321" spans="4:4" x14ac:dyDescent="0.2">
      <c r="D321" s="2"/>
    </row>
    <row r="322" spans="4:4" x14ac:dyDescent="0.2">
      <c r="D322" s="2"/>
    </row>
    <row r="323" spans="4:4" x14ac:dyDescent="0.2">
      <c r="D323" s="2"/>
    </row>
    <row r="324" spans="4:4" x14ac:dyDescent="0.2">
      <c r="D324" s="2"/>
    </row>
    <row r="325" spans="4:4" x14ac:dyDescent="0.2">
      <c r="D325" s="2"/>
    </row>
    <row r="326" spans="4:4" x14ac:dyDescent="0.2">
      <c r="D326" s="2"/>
    </row>
    <row r="327" spans="4:4" x14ac:dyDescent="0.2">
      <c r="D327" s="2"/>
    </row>
    <row r="328" spans="4:4" x14ac:dyDescent="0.2">
      <c r="D328" s="2"/>
    </row>
    <row r="329" spans="4:4" x14ac:dyDescent="0.2">
      <c r="D329" s="2"/>
    </row>
    <row r="330" spans="4:4" x14ac:dyDescent="0.2">
      <c r="D330" s="2"/>
    </row>
    <row r="331" spans="4:4" x14ac:dyDescent="0.2">
      <c r="D331" s="2"/>
    </row>
    <row r="332" spans="4:4" x14ac:dyDescent="0.2">
      <c r="D332" s="2"/>
    </row>
    <row r="333" spans="4:4" x14ac:dyDescent="0.2">
      <c r="D333" s="2"/>
    </row>
    <row r="334" spans="4:4" x14ac:dyDescent="0.2">
      <c r="D334" s="2"/>
    </row>
    <row r="335" spans="4:4" x14ac:dyDescent="0.2">
      <c r="D335" s="2"/>
    </row>
    <row r="336" spans="4:4" x14ac:dyDescent="0.2">
      <c r="D336" s="2"/>
    </row>
    <row r="337" spans="4:4" x14ac:dyDescent="0.2">
      <c r="D337" s="2"/>
    </row>
    <row r="338" spans="4:4" x14ac:dyDescent="0.2">
      <c r="D338" s="2"/>
    </row>
    <row r="339" spans="4:4" x14ac:dyDescent="0.2">
      <c r="D339" s="2"/>
    </row>
    <row r="340" spans="4:4" x14ac:dyDescent="0.2">
      <c r="D340" s="2"/>
    </row>
    <row r="341" spans="4:4" x14ac:dyDescent="0.2">
      <c r="D341" s="2"/>
    </row>
    <row r="342" spans="4:4" x14ac:dyDescent="0.2">
      <c r="D342" s="2"/>
    </row>
    <row r="343" spans="4:4" x14ac:dyDescent="0.2">
      <c r="D343" s="2"/>
    </row>
    <row r="344" spans="4:4" x14ac:dyDescent="0.2">
      <c r="D344" s="2"/>
    </row>
    <row r="345" spans="4:4" x14ac:dyDescent="0.2">
      <c r="D345" s="2"/>
    </row>
    <row r="346" spans="4:4" x14ac:dyDescent="0.2">
      <c r="D346" s="2"/>
    </row>
    <row r="347" spans="4:4" x14ac:dyDescent="0.2">
      <c r="D347" s="2"/>
    </row>
    <row r="348" spans="4:4" x14ac:dyDescent="0.2">
      <c r="D348" s="2"/>
    </row>
    <row r="349" spans="4:4" x14ac:dyDescent="0.2">
      <c r="D349" s="2"/>
    </row>
    <row r="350" spans="4:4" x14ac:dyDescent="0.2">
      <c r="D350" s="2"/>
    </row>
    <row r="351" spans="4:4" x14ac:dyDescent="0.2">
      <c r="D351" s="2"/>
    </row>
    <row r="352" spans="4:4" x14ac:dyDescent="0.2">
      <c r="D352" s="2"/>
    </row>
    <row r="353" spans="4:4" x14ac:dyDescent="0.2">
      <c r="D353" s="2"/>
    </row>
    <row r="354" spans="4:4" x14ac:dyDescent="0.2">
      <c r="D354" s="2"/>
    </row>
    <row r="355" spans="4:4" x14ac:dyDescent="0.2">
      <c r="D355" s="2"/>
    </row>
    <row r="356" spans="4:4" x14ac:dyDescent="0.2">
      <c r="D356" s="2"/>
    </row>
    <row r="357" spans="4:4" x14ac:dyDescent="0.2">
      <c r="D357" s="2"/>
    </row>
    <row r="358" spans="4:4" x14ac:dyDescent="0.2">
      <c r="D358" s="2"/>
    </row>
    <row r="359" spans="4:4" x14ac:dyDescent="0.2">
      <c r="D359" s="2"/>
    </row>
    <row r="360" spans="4:4" x14ac:dyDescent="0.2">
      <c r="D360" s="2"/>
    </row>
    <row r="361" spans="4:4" x14ac:dyDescent="0.2">
      <c r="D361" s="2"/>
    </row>
    <row r="362" spans="4:4" x14ac:dyDescent="0.2">
      <c r="D362" s="2"/>
    </row>
    <row r="363" spans="4:4" x14ac:dyDescent="0.2">
      <c r="D363" s="2"/>
    </row>
    <row r="364" spans="4:4" x14ac:dyDescent="0.2">
      <c r="D364" s="2"/>
    </row>
    <row r="365" spans="4:4" x14ac:dyDescent="0.2">
      <c r="D365" s="2"/>
    </row>
    <row r="366" spans="4:4" x14ac:dyDescent="0.2">
      <c r="D366" s="2"/>
    </row>
    <row r="367" spans="4:4" x14ac:dyDescent="0.2">
      <c r="D367" s="2"/>
    </row>
    <row r="368" spans="4:4" x14ac:dyDescent="0.2">
      <c r="D368" s="2"/>
    </row>
    <row r="369" spans="4:4" x14ac:dyDescent="0.2">
      <c r="D369" s="2"/>
    </row>
    <row r="370" spans="4:4" x14ac:dyDescent="0.2">
      <c r="D370" s="2"/>
    </row>
    <row r="371" spans="4:4" x14ac:dyDescent="0.2">
      <c r="D371" s="2"/>
    </row>
    <row r="372" spans="4:4" x14ac:dyDescent="0.2">
      <c r="D372" s="2"/>
    </row>
    <row r="373" spans="4:4" x14ac:dyDescent="0.2">
      <c r="D373" s="2"/>
    </row>
    <row r="374" spans="4:4" x14ac:dyDescent="0.2">
      <c r="D374" s="2"/>
    </row>
    <row r="375" spans="4:4" x14ac:dyDescent="0.2">
      <c r="D375" s="2"/>
    </row>
    <row r="376" spans="4:4" x14ac:dyDescent="0.2">
      <c r="D376" s="2"/>
    </row>
    <row r="377" spans="4:4" x14ac:dyDescent="0.2">
      <c r="D377" s="2"/>
    </row>
    <row r="378" spans="4:4" x14ac:dyDescent="0.2">
      <c r="D378" s="2"/>
    </row>
    <row r="379" spans="4:4" x14ac:dyDescent="0.2">
      <c r="D379" s="2"/>
    </row>
    <row r="380" spans="4:4" x14ac:dyDescent="0.2">
      <c r="D380" s="2"/>
    </row>
    <row r="381" spans="4:4" x14ac:dyDescent="0.2">
      <c r="D381" s="2"/>
    </row>
    <row r="382" spans="4:4" x14ac:dyDescent="0.2">
      <c r="D382" s="2"/>
    </row>
    <row r="383" spans="4:4" x14ac:dyDescent="0.2">
      <c r="D383" s="2"/>
    </row>
    <row r="384" spans="4:4" x14ac:dyDescent="0.2">
      <c r="D384" s="2"/>
    </row>
    <row r="385" spans="4:4" x14ac:dyDescent="0.2">
      <c r="D385" s="2"/>
    </row>
    <row r="386" spans="4:4" x14ac:dyDescent="0.2">
      <c r="D386" s="2"/>
    </row>
    <row r="387" spans="4:4" x14ac:dyDescent="0.2">
      <c r="D387" s="2"/>
    </row>
    <row r="388" spans="4:4" x14ac:dyDescent="0.2">
      <c r="D388" s="2"/>
    </row>
    <row r="389" spans="4:4" x14ac:dyDescent="0.2">
      <c r="D389" s="2"/>
    </row>
    <row r="390" spans="4:4" x14ac:dyDescent="0.2">
      <c r="D390" s="2"/>
    </row>
    <row r="391" spans="4:4" x14ac:dyDescent="0.2">
      <c r="D391" s="2"/>
    </row>
    <row r="392" spans="4:4" x14ac:dyDescent="0.2">
      <c r="D392" s="2"/>
    </row>
    <row r="393" spans="4:4" x14ac:dyDescent="0.2">
      <c r="D393" s="2"/>
    </row>
    <row r="394" spans="4:4" x14ac:dyDescent="0.2">
      <c r="D394" s="2"/>
    </row>
    <row r="395" spans="4:4" x14ac:dyDescent="0.2">
      <c r="D395" s="2"/>
    </row>
    <row r="396" spans="4:4" x14ac:dyDescent="0.2">
      <c r="D396" s="2"/>
    </row>
    <row r="397" spans="4:4" x14ac:dyDescent="0.2">
      <c r="D397" s="2"/>
    </row>
  </sheetData>
  <mergeCells count="1">
    <mergeCell ref="A52:J59"/>
  </mergeCells>
  <conditionalFormatting sqref="J1">
    <cfRule type="cellIs" dxfId="3" priority="4" stopIfTrue="1" operator="equal">
      <formula>"x.x"</formula>
    </cfRule>
  </conditionalFormatting>
  <conditionalFormatting sqref="C10">
    <cfRule type="cellIs" dxfId="2" priority="3" stopIfTrue="1" operator="equal">
      <formula>"Title"</formula>
    </cfRule>
  </conditionalFormatting>
  <conditionalFormatting sqref="B9">
    <cfRule type="cellIs" dxfId="1" priority="2" stopIfTrue="1" operator="equal">
      <formula>"Adjustment to Income/Expense/Rate Base:"</formula>
    </cfRule>
  </conditionalFormatting>
  <conditionalFormatting sqref="B10">
    <cfRule type="cellIs" dxfId="0" priority="1" stopIfTrue="1" operator="equal">
      <formula>"Title"</formula>
    </cfRule>
  </conditionalFormatting>
  <dataValidations count="9">
    <dataValidation type="list" errorStyle="warning" allowBlank="1" showInputMessage="1" showErrorMessage="1" errorTitle="FERC ACCOUNT" error="This FERC Account is not included in the drop-down list. Is this the account you want to use?" sqref="IZ30:IZ34 D30:D34 SV30:SV34 ACR30:ACR34 AMN30:AMN34 AWJ30:AWJ34 BGF30:BGF34 BQB30:BQB34 BZX30:BZX34 CJT30:CJT34 CTP30:CTP34 DDL30:DDL34 DNH30:DNH34 DXD30:DXD34 EGZ30:EGZ34 EQV30:EQV34 FAR30:FAR34 FKN30:FKN34 FUJ30:FUJ34 GEF30:GEF34 GOB30:GOB34 GXX30:GXX34 HHT30:HHT34 HRP30:HRP34 IBL30:IBL34 ILH30:ILH34 IVD30:IVD34 JEZ30:JEZ34 JOV30:JOV34 JYR30:JYR34 KIN30:KIN34 KSJ30:KSJ34 LCF30:LCF34 LMB30:LMB34 LVX30:LVX34 MFT30:MFT34 MPP30:MPP34 MZL30:MZL34 NJH30:NJH34 NTD30:NTD34 OCZ30:OCZ34 OMV30:OMV34 OWR30:OWR34 PGN30:PGN34 PQJ30:PQJ34 QAF30:QAF34 QKB30:QKB34 QTX30:QTX34 RDT30:RDT34 RNP30:RNP34 RXL30:RXL34 SHH30:SHH34 SRD30:SRD34 TAZ30:TAZ34 TKV30:TKV34 TUR30:TUR34 UEN30:UEN34 UOJ30:UOJ34 UYF30:UYF34 VIB30:VIB34 VRX30:VRX34 WBT30:WBT34 WLP30:WLP34 WVL30:WVL34 D65568:D65572 IZ65568:IZ65572 SV65568:SV65572 ACR65568:ACR65572 AMN65568:AMN65572 AWJ65568:AWJ65572 BGF65568:BGF65572 BQB65568:BQB65572 BZX65568:BZX65572 CJT65568:CJT65572 CTP65568:CTP65572 DDL65568:DDL65572 DNH65568:DNH65572 DXD65568:DXD65572 EGZ65568:EGZ65572 EQV65568:EQV65572 FAR65568:FAR65572 FKN65568:FKN65572 FUJ65568:FUJ65572 GEF65568:GEF65572 GOB65568:GOB65572 GXX65568:GXX65572 HHT65568:HHT65572 HRP65568:HRP65572 IBL65568:IBL65572 ILH65568:ILH65572 IVD65568:IVD65572 JEZ65568:JEZ65572 JOV65568:JOV65572 JYR65568:JYR65572 KIN65568:KIN65572 KSJ65568:KSJ65572 LCF65568:LCF65572 LMB65568:LMB65572 LVX65568:LVX65572 MFT65568:MFT65572 MPP65568:MPP65572 MZL65568:MZL65572 NJH65568:NJH65572 NTD65568:NTD65572 OCZ65568:OCZ65572 OMV65568:OMV65572 OWR65568:OWR65572 PGN65568:PGN65572 PQJ65568:PQJ65572 QAF65568:QAF65572 QKB65568:QKB65572 QTX65568:QTX65572 RDT65568:RDT65572 RNP65568:RNP65572 RXL65568:RXL65572 SHH65568:SHH65572 SRD65568:SRD65572 TAZ65568:TAZ65572 TKV65568:TKV65572 TUR65568:TUR65572 UEN65568:UEN65572 UOJ65568:UOJ65572 UYF65568:UYF65572 VIB65568:VIB65572 VRX65568:VRX65572 WBT65568:WBT65572 WLP65568:WLP65572 WVL65568:WVL65572 D131104:D131108 IZ131104:IZ131108 SV131104:SV131108 ACR131104:ACR131108 AMN131104:AMN131108 AWJ131104:AWJ131108 BGF131104:BGF131108 BQB131104:BQB131108 BZX131104:BZX131108 CJT131104:CJT131108 CTP131104:CTP131108 DDL131104:DDL131108 DNH131104:DNH131108 DXD131104:DXD131108 EGZ131104:EGZ131108 EQV131104:EQV131108 FAR131104:FAR131108 FKN131104:FKN131108 FUJ131104:FUJ131108 GEF131104:GEF131108 GOB131104:GOB131108 GXX131104:GXX131108 HHT131104:HHT131108 HRP131104:HRP131108 IBL131104:IBL131108 ILH131104:ILH131108 IVD131104:IVD131108 JEZ131104:JEZ131108 JOV131104:JOV131108 JYR131104:JYR131108 KIN131104:KIN131108 KSJ131104:KSJ131108 LCF131104:LCF131108 LMB131104:LMB131108 LVX131104:LVX131108 MFT131104:MFT131108 MPP131104:MPP131108 MZL131104:MZL131108 NJH131104:NJH131108 NTD131104:NTD131108 OCZ131104:OCZ131108 OMV131104:OMV131108 OWR131104:OWR131108 PGN131104:PGN131108 PQJ131104:PQJ131108 QAF131104:QAF131108 QKB131104:QKB131108 QTX131104:QTX131108 RDT131104:RDT131108 RNP131104:RNP131108 RXL131104:RXL131108 SHH131104:SHH131108 SRD131104:SRD131108 TAZ131104:TAZ131108 TKV131104:TKV131108 TUR131104:TUR131108 UEN131104:UEN131108 UOJ131104:UOJ131108 UYF131104:UYF131108 VIB131104:VIB131108 VRX131104:VRX131108 WBT131104:WBT131108 WLP131104:WLP131108 WVL131104:WVL131108 D196640:D196644 IZ196640:IZ196644 SV196640:SV196644 ACR196640:ACR196644 AMN196640:AMN196644 AWJ196640:AWJ196644 BGF196640:BGF196644 BQB196640:BQB196644 BZX196640:BZX196644 CJT196640:CJT196644 CTP196640:CTP196644 DDL196640:DDL196644 DNH196640:DNH196644 DXD196640:DXD196644 EGZ196640:EGZ196644 EQV196640:EQV196644 FAR196640:FAR196644 FKN196640:FKN196644 FUJ196640:FUJ196644 GEF196640:GEF196644 GOB196640:GOB196644 GXX196640:GXX196644 HHT196640:HHT196644 HRP196640:HRP196644 IBL196640:IBL196644 ILH196640:ILH196644 IVD196640:IVD196644 JEZ196640:JEZ196644 JOV196640:JOV196644 JYR196640:JYR196644 KIN196640:KIN196644 KSJ196640:KSJ196644 LCF196640:LCF196644 LMB196640:LMB196644 LVX196640:LVX196644 MFT196640:MFT196644 MPP196640:MPP196644 MZL196640:MZL196644 NJH196640:NJH196644 NTD196640:NTD196644 OCZ196640:OCZ196644 OMV196640:OMV196644 OWR196640:OWR196644 PGN196640:PGN196644 PQJ196640:PQJ196644 QAF196640:QAF196644 QKB196640:QKB196644 QTX196640:QTX196644 RDT196640:RDT196644 RNP196640:RNP196644 RXL196640:RXL196644 SHH196640:SHH196644 SRD196640:SRD196644 TAZ196640:TAZ196644 TKV196640:TKV196644 TUR196640:TUR196644 UEN196640:UEN196644 UOJ196640:UOJ196644 UYF196640:UYF196644 VIB196640:VIB196644 VRX196640:VRX196644 WBT196640:WBT196644 WLP196640:WLP196644 WVL196640:WVL196644 D262176:D262180 IZ262176:IZ262180 SV262176:SV262180 ACR262176:ACR262180 AMN262176:AMN262180 AWJ262176:AWJ262180 BGF262176:BGF262180 BQB262176:BQB262180 BZX262176:BZX262180 CJT262176:CJT262180 CTP262176:CTP262180 DDL262176:DDL262180 DNH262176:DNH262180 DXD262176:DXD262180 EGZ262176:EGZ262180 EQV262176:EQV262180 FAR262176:FAR262180 FKN262176:FKN262180 FUJ262176:FUJ262180 GEF262176:GEF262180 GOB262176:GOB262180 GXX262176:GXX262180 HHT262176:HHT262180 HRP262176:HRP262180 IBL262176:IBL262180 ILH262176:ILH262180 IVD262176:IVD262180 JEZ262176:JEZ262180 JOV262176:JOV262180 JYR262176:JYR262180 KIN262176:KIN262180 KSJ262176:KSJ262180 LCF262176:LCF262180 LMB262176:LMB262180 LVX262176:LVX262180 MFT262176:MFT262180 MPP262176:MPP262180 MZL262176:MZL262180 NJH262176:NJH262180 NTD262176:NTD262180 OCZ262176:OCZ262180 OMV262176:OMV262180 OWR262176:OWR262180 PGN262176:PGN262180 PQJ262176:PQJ262180 QAF262176:QAF262180 QKB262176:QKB262180 QTX262176:QTX262180 RDT262176:RDT262180 RNP262176:RNP262180 RXL262176:RXL262180 SHH262176:SHH262180 SRD262176:SRD262180 TAZ262176:TAZ262180 TKV262176:TKV262180 TUR262176:TUR262180 UEN262176:UEN262180 UOJ262176:UOJ262180 UYF262176:UYF262180 VIB262176:VIB262180 VRX262176:VRX262180 WBT262176:WBT262180 WLP262176:WLP262180 WVL262176:WVL262180 D327712:D327716 IZ327712:IZ327716 SV327712:SV327716 ACR327712:ACR327716 AMN327712:AMN327716 AWJ327712:AWJ327716 BGF327712:BGF327716 BQB327712:BQB327716 BZX327712:BZX327716 CJT327712:CJT327716 CTP327712:CTP327716 DDL327712:DDL327716 DNH327712:DNH327716 DXD327712:DXD327716 EGZ327712:EGZ327716 EQV327712:EQV327716 FAR327712:FAR327716 FKN327712:FKN327716 FUJ327712:FUJ327716 GEF327712:GEF327716 GOB327712:GOB327716 GXX327712:GXX327716 HHT327712:HHT327716 HRP327712:HRP327716 IBL327712:IBL327716 ILH327712:ILH327716 IVD327712:IVD327716 JEZ327712:JEZ327716 JOV327712:JOV327716 JYR327712:JYR327716 KIN327712:KIN327716 KSJ327712:KSJ327716 LCF327712:LCF327716 LMB327712:LMB327716 LVX327712:LVX327716 MFT327712:MFT327716 MPP327712:MPP327716 MZL327712:MZL327716 NJH327712:NJH327716 NTD327712:NTD327716 OCZ327712:OCZ327716 OMV327712:OMV327716 OWR327712:OWR327716 PGN327712:PGN327716 PQJ327712:PQJ327716 QAF327712:QAF327716 QKB327712:QKB327716 QTX327712:QTX327716 RDT327712:RDT327716 RNP327712:RNP327716 RXL327712:RXL327716 SHH327712:SHH327716 SRD327712:SRD327716 TAZ327712:TAZ327716 TKV327712:TKV327716 TUR327712:TUR327716 UEN327712:UEN327716 UOJ327712:UOJ327716 UYF327712:UYF327716 VIB327712:VIB327716 VRX327712:VRX327716 WBT327712:WBT327716 WLP327712:WLP327716 WVL327712:WVL327716 D393248:D393252 IZ393248:IZ393252 SV393248:SV393252 ACR393248:ACR393252 AMN393248:AMN393252 AWJ393248:AWJ393252 BGF393248:BGF393252 BQB393248:BQB393252 BZX393248:BZX393252 CJT393248:CJT393252 CTP393248:CTP393252 DDL393248:DDL393252 DNH393248:DNH393252 DXD393248:DXD393252 EGZ393248:EGZ393252 EQV393248:EQV393252 FAR393248:FAR393252 FKN393248:FKN393252 FUJ393248:FUJ393252 GEF393248:GEF393252 GOB393248:GOB393252 GXX393248:GXX393252 HHT393248:HHT393252 HRP393248:HRP393252 IBL393248:IBL393252 ILH393248:ILH393252 IVD393248:IVD393252 JEZ393248:JEZ393252 JOV393248:JOV393252 JYR393248:JYR393252 KIN393248:KIN393252 KSJ393248:KSJ393252 LCF393248:LCF393252 LMB393248:LMB393252 LVX393248:LVX393252 MFT393248:MFT393252 MPP393248:MPP393252 MZL393248:MZL393252 NJH393248:NJH393252 NTD393248:NTD393252 OCZ393248:OCZ393252 OMV393248:OMV393252 OWR393248:OWR393252 PGN393248:PGN393252 PQJ393248:PQJ393252 QAF393248:QAF393252 QKB393248:QKB393252 QTX393248:QTX393252 RDT393248:RDT393252 RNP393248:RNP393252 RXL393248:RXL393252 SHH393248:SHH393252 SRD393248:SRD393252 TAZ393248:TAZ393252 TKV393248:TKV393252 TUR393248:TUR393252 UEN393248:UEN393252 UOJ393248:UOJ393252 UYF393248:UYF393252 VIB393248:VIB393252 VRX393248:VRX393252 WBT393248:WBT393252 WLP393248:WLP393252 WVL393248:WVL393252 D458784:D458788 IZ458784:IZ458788 SV458784:SV458788 ACR458784:ACR458788 AMN458784:AMN458788 AWJ458784:AWJ458788 BGF458784:BGF458788 BQB458784:BQB458788 BZX458784:BZX458788 CJT458784:CJT458788 CTP458784:CTP458788 DDL458784:DDL458788 DNH458784:DNH458788 DXD458784:DXD458788 EGZ458784:EGZ458788 EQV458784:EQV458788 FAR458784:FAR458788 FKN458784:FKN458788 FUJ458784:FUJ458788 GEF458784:GEF458788 GOB458784:GOB458788 GXX458784:GXX458788 HHT458784:HHT458788 HRP458784:HRP458788 IBL458784:IBL458788 ILH458784:ILH458788 IVD458784:IVD458788 JEZ458784:JEZ458788 JOV458784:JOV458788 JYR458784:JYR458788 KIN458784:KIN458788 KSJ458784:KSJ458788 LCF458784:LCF458788 LMB458784:LMB458788 LVX458784:LVX458788 MFT458784:MFT458788 MPP458784:MPP458788 MZL458784:MZL458788 NJH458784:NJH458788 NTD458784:NTD458788 OCZ458784:OCZ458788 OMV458784:OMV458788 OWR458784:OWR458788 PGN458784:PGN458788 PQJ458784:PQJ458788 QAF458784:QAF458788 QKB458784:QKB458788 QTX458784:QTX458788 RDT458784:RDT458788 RNP458784:RNP458788 RXL458784:RXL458788 SHH458784:SHH458788 SRD458784:SRD458788 TAZ458784:TAZ458788 TKV458784:TKV458788 TUR458784:TUR458788 UEN458784:UEN458788 UOJ458784:UOJ458788 UYF458784:UYF458788 VIB458784:VIB458788 VRX458784:VRX458788 WBT458784:WBT458788 WLP458784:WLP458788 WVL458784:WVL458788 D524320:D524324 IZ524320:IZ524324 SV524320:SV524324 ACR524320:ACR524324 AMN524320:AMN524324 AWJ524320:AWJ524324 BGF524320:BGF524324 BQB524320:BQB524324 BZX524320:BZX524324 CJT524320:CJT524324 CTP524320:CTP524324 DDL524320:DDL524324 DNH524320:DNH524324 DXD524320:DXD524324 EGZ524320:EGZ524324 EQV524320:EQV524324 FAR524320:FAR524324 FKN524320:FKN524324 FUJ524320:FUJ524324 GEF524320:GEF524324 GOB524320:GOB524324 GXX524320:GXX524324 HHT524320:HHT524324 HRP524320:HRP524324 IBL524320:IBL524324 ILH524320:ILH524324 IVD524320:IVD524324 JEZ524320:JEZ524324 JOV524320:JOV524324 JYR524320:JYR524324 KIN524320:KIN524324 KSJ524320:KSJ524324 LCF524320:LCF524324 LMB524320:LMB524324 LVX524320:LVX524324 MFT524320:MFT524324 MPP524320:MPP524324 MZL524320:MZL524324 NJH524320:NJH524324 NTD524320:NTD524324 OCZ524320:OCZ524324 OMV524320:OMV524324 OWR524320:OWR524324 PGN524320:PGN524324 PQJ524320:PQJ524324 QAF524320:QAF524324 QKB524320:QKB524324 QTX524320:QTX524324 RDT524320:RDT524324 RNP524320:RNP524324 RXL524320:RXL524324 SHH524320:SHH524324 SRD524320:SRD524324 TAZ524320:TAZ524324 TKV524320:TKV524324 TUR524320:TUR524324 UEN524320:UEN524324 UOJ524320:UOJ524324 UYF524320:UYF524324 VIB524320:VIB524324 VRX524320:VRX524324 WBT524320:WBT524324 WLP524320:WLP524324 WVL524320:WVL524324 D589856:D589860 IZ589856:IZ589860 SV589856:SV589860 ACR589856:ACR589860 AMN589856:AMN589860 AWJ589856:AWJ589860 BGF589856:BGF589860 BQB589856:BQB589860 BZX589856:BZX589860 CJT589856:CJT589860 CTP589856:CTP589860 DDL589856:DDL589860 DNH589856:DNH589860 DXD589856:DXD589860 EGZ589856:EGZ589860 EQV589856:EQV589860 FAR589856:FAR589860 FKN589856:FKN589860 FUJ589856:FUJ589860 GEF589856:GEF589860 GOB589856:GOB589860 GXX589856:GXX589860 HHT589856:HHT589860 HRP589856:HRP589860 IBL589856:IBL589860 ILH589856:ILH589860 IVD589856:IVD589860 JEZ589856:JEZ589860 JOV589856:JOV589860 JYR589856:JYR589860 KIN589856:KIN589860 KSJ589856:KSJ589860 LCF589856:LCF589860 LMB589856:LMB589860 LVX589856:LVX589860 MFT589856:MFT589860 MPP589856:MPP589860 MZL589856:MZL589860 NJH589856:NJH589860 NTD589856:NTD589860 OCZ589856:OCZ589860 OMV589856:OMV589860 OWR589856:OWR589860 PGN589856:PGN589860 PQJ589856:PQJ589860 QAF589856:QAF589860 QKB589856:QKB589860 QTX589856:QTX589860 RDT589856:RDT589860 RNP589856:RNP589860 RXL589856:RXL589860 SHH589856:SHH589860 SRD589856:SRD589860 TAZ589856:TAZ589860 TKV589856:TKV589860 TUR589856:TUR589860 UEN589856:UEN589860 UOJ589856:UOJ589860 UYF589856:UYF589860 VIB589856:VIB589860 VRX589856:VRX589860 WBT589856:WBT589860 WLP589856:WLP589860 WVL589856:WVL589860 D655392:D655396 IZ655392:IZ655396 SV655392:SV655396 ACR655392:ACR655396 AMN655392:AMN655396 AWJ655392:AWJ655396 BGF655392:BGF655396 BQB655392:BQB655396 BZX655392:BZX655396 CJT655392:CJT655396 CTP655392:CTP655396 DDL655392:DDL655396 DNH655392:DNH655396 DXD655392:DXD655396 EGZ655392:EGZ655396 EQV655392:EQV655396 FAR655392:FAR655396 FKN655392:FKN655396 FUJ655392:FUJ655396 GEF655392:GEF655396 GOB655392:GOB655396 GXX655392:GXX655396 HHT655392:HHT655396 HRP655392:HRP655396 IBL655392:IBL655396 ILH655392:ILH655396 IVD655392:IVD655396 JEZ655392:JEZ655396 JOV655392:JOV655396 JYR655392:JYR655396 KIN655392:KIN655396 KSJ655392:KSJ655396 LCF655392:LCF655396 LMB655392:LMB655396 LVX655392:LVX655396 MFT655392:MFT655396 MPP655392:MPP655396 MZL655392:MZL655396 NJH655392:NJH655396 NTD655392:NTD655396 OCZ655392:OCZ655396 OMV655392:OMV655396 OWR655392:OWR655396 PGN655392:PGN655396 PQJ655392:PQJ655396 QAF655392:QAF655396 QKB655392:QKB655396 QTX655392:QTX655396 RDT655392:RDT655396 RNP655392:RNP655396 RXL655392:RXL655396 SHH655392:SHH655396 SRD655392:SRD655396 TAZ655392:TAZ655396 TKV655392:TKV655396 TUR655392:TUR655396 UEN655392:UEN655396 UOJ655392:UOJ655396 UYF655392:UYF655396 VIB655392:VIB655396 VRX655392:VRX655396 WBT655392:WBT655396 WLP655392:WLP655396 WVL655392:WVL655396 D720928:D720932 IZ720928:IZ720932 SV720928:SV720932 ACR720928:ACR720932 AMN720928:AMN720932 AWJ720928:AWJ720932 BGF720928:BGF720932 BQB720928:BQB720932 BZX720928:BZX720932 CJT720928:CJT720932 CTP720928:CTP720932 DDL720928:DDL720932 DNH720928:DNH720932 DXD720928:DXD720932 EGZ720928:EGZ720932 EQV720928:EQV720932 FAR720928:FAR720932 FKN720928:FKN720932 FUJ720928:FUJ720932 GEF720928:GEF720932 GOB720928:GOB720932 GXX720928:GXX720932 HHT720928:HHT720932 HRP720928:HRP720932 IBL720928:IBL720932 ILH720928:ILH720932 IVD720928:IVD720932 JEZ720928:JEZ720932 JOV720928:JOV720932 JYR720928:JYR720932 KIN720928:KIN720932 KSJ720928:KSJ720932 LCF720928:LCF720932 LMB720928:LMB720932 LVX720928:LVX720932 MFT720928:MFT720932 MPP720928:MPP720932 MZL720928:MZL720932 NJH720928:NJH720932 NTD720928:NTD720932 OCZ720928:OCZ720932 OMV720928:OMV720932 OWR720928:OWR720932 PGN720928:PGN720932 PQJ720928:PQJ720932 QAF720928:QAF720932 QKB720928:QKB720932 QTX720928:QTX720932 RDT720928:RDT720932 RNP720928:RNP720932 RXL720928:RXL720932 SHH720928:SHH720932 SRD720928:SRD720932 TAZ720928:TAZ720932 TKV720928:TKV720932 TUR720928:TUR720932 UEN720928:UEN720932 UOJ720928:UOJ720932 UYF720928:UYF720932 VIB720928:VIB720932 VRX720928:VRX720932 WBT720928:WBT720932 WLP720928:WLP720932 WVL720928:WVL720932 D786464:D786468 IZ786464:IZ786468 SV786464:SV786468 ACR786464:ACR786468 AMN786464:AMN786468 AWJ786464:AWJ786468 BGF786464:BGF786468 BQB786464:BQB786468 BZX786464:BZX786468 CJT786464:CJT786468 CTP786464:CTP786468 DDL786464:DDL786468 DNH786464:DNH786468 DXD786464:DXD786468 EGZ786464:EGZ786468 EQV786464:EQV786468 FAR786464:FAR786468 FKN786464:FKN786468 FUJ786464:FUJ786468 GEF786464:GEF786468 GOB786464:GOB786468 GXX786464:GXX786468 HHT786464:HHT786468 HRP786464:HRP786468 IBL786464:IBL786468 ILH786464:ILH786468 IVD786464:IVD786468 JEZ786464:JEZ786468 JOV786464:JOV786468 JYR786464:JYR786468 KIN786464:KIN786468 KSJ786464:KSJ786468 LCF786464:LCF786468 LMB786464:LMB786468 LVX786464:LVX786468 MFT786464:MFT786468 MPP786464:MPP786468 MZL786464:MZL786468 NJH786464:NJH786468 NTD786464:NTD786468 OCZ786464:OCZ786468 OMV786464:OMV786468 OWR786464:OWR786468 PGN786464:PGN786468 PQJ786464:PQJ786468 QAF786464:QAF786468 QKB786464:QKB786468 QTX786464:QTX786468 RDT786464:RDT786468 RNP786464:RNP786468 RXL786464:RXL786468 SHH786464:SHH786468 SRD786464:SRD786468 TAZ786464:TAZ786468 TKV786464:TKV786468 TUR786464:TUR786468 UEN786464:UEN786468 UOJ786464:UOJ786468 UYF786464:UYF786468 VIB786464:VIB786468 VRX786464:VRX786468 WBT786464:WBT786468 WLP786464:WLP786468 WVL786464:WVL786468 D852000:D852004 IZ852000:IZ852004 SV852000:SV852004 ACR852000:ACR852004 AMN852000:AMN852004 AWJ852000:AWJ852004 BGF852000:BGF852004 BQB852000:BQB852004 BZX852000:BZX852004 CJT852000:CJT852004 CTP852000:CTP852004 DDL852000:DDL852004 DNH852000:DNH852004 DXD852000:DXD852004 EGZ852000:EGZ852004 EQV852000:EQV852004 FAR852000:FAR852004 FKN852000:FKN852004 FUJ852000:FUJ852004 GEF852000:GEF852004 GOB852000:GOB852004 GXX852000:GXX852004 HHT852000:HHT852004 HRP852000:HRP852004 IBL852000:IBL852004 ILH852000:ILH852004 IVD852000:IVD852004 JEZ852000:JEZ852004 JOV852000:JOV852004 JYR852000:JYR852004 KIN852000:KIN852004 KSJ852000:KSJ852004 LCF852000:LCF852004 LMB852000:LMB852004 LVX852000:LVX852004 MFT852000:MFT852004 MPP852000:MPP852004 MZL852000:MZL852004 NJH852000:NJH852004 NTD852000:NTD852004 OCZ852000:OCZ852004 OMV852000:OMV852004 OWR852000:OWR852004 PGN852000:PGN852004 PQJ852000:PQJ852004 QAF852000:QAF852004 QKB852000:QKB852004 QTX852000:QTX852004 RDT852000:RDT852004 RNP852000:RNP852004 RXL852000:RXL852004 SHH852000:SHH852004 SRD852000:SRD852004 TAZ852000:TAZ852004 TKV852000:TKV852004 TUR852000:TUR852004 UEN852000:UEN852004 UOJ852000:UOJ852004 UYF852000:UYF852004 VIB852000:VIB852004 VRX852000:VRX852004 WBT852000:WBT852004 WLP852000:WLP852004 WVL852000:WVL852004 D917536:D917540 IZ917536:IZ917540 SV917536:SV917540 ACR917536:ACR917540 AMN917536:AMN917540 AWJ917536:AWJ917540 BGF917536:BGF917540 BQB917536:BQB917540 BZX917536:BZX917540 CJT917536:CJT917540 CTP917536:CTP917540 DDL917536:DDL917540 DNH917536:DNH917540 DXD917536:DXD917540 EGZ917536:EGZ917540 EQV917536:EQV917540 FAR917536:FAR917540 FKN917536:FKN917540 FUJ917536:FUJ917540 GEF917536:GEF917540 GOB917536:GOB917540 GXX917536:GXX917540 HHT917536:HHT917540 HRP917536:HRP917540 IBL917536:IBL917540 ILH917536:ILH917540 IVD917536:IVD917540 JEZ917536:JEZ917540 JOV917536:JOV917540 JYR917536:JYR917540 KIN917536:KIN917540 KSJ917536:KSJ917540 LCF917536:LCF917540 LMB917536:LMB917540 LVX917536:LVX917540 MFT917536:MFT917540 MPP917536:MPP917540 MZL917536:MZL917540 NJH917536:NJH917540 NTD917536:NTD917540 OCZ917536:OCZ917540 OMV917536:OMV917540 OWR917536:OWR917540 PGN917536:PGN917540 PQJ917536:PQJ917540 QAF917536:QAF917540 QKB917536:QKB917540 QTX917536:QTX917540 RDT917536:RDT917540 RNP917536:RNP917540 RXL917536:RXL917540 SHH917536:SHH917540 SRD917536:SRD917540 TAZ917536:TAZ917540 TKV917536:TKV917540 TUR917536:TUR917540 UEN917536:UEN917540 UOJ917536:UOJ917540 UYF917536:UYF917540 VIB917536:VIB917540 VRX917536:VRX917540 WBT917536:WBT917540 WLP917536:WLP917540 WVL917536:WVL917540 D983072:D983076 IZ983072:IZ983076 SV983072:SV983076 ACR983072:ACR983076 AMN983072:AMN983076 AWJ983072:AWJ983076 BGF983072:BGF983076 BQB983072:BQB983076 BZX983072:BZX983076 CJT983072:CJT983076 CTP983072:CTP983076 DDL983072:DDL983076 DNH983072:DNH983076 DXD983072:DXD983076 EGZ983072:EGZ983076 EQV983072:EQV983076 FAR983072:FAR983076 FKN983072:FKN983076 FUJ983072:FUJ983076 GEF983072:GEF983076 GOB983072:GOB983076 GXX983072:GXX983076 HHT983072:HHT983076 HRP983072:HRP983076 IBL983072:IBL983076 ILH983072:ILH983076 IVD983072:IVD983076 JEZ983072:JEZ983076 JOV983072:JOV983076 JYR983072:JYR983076 KIN983072:KIN983076 KSJ983072:KSJ983076 LCF983072:LCF983076 LMB983072:LMB983076 LVX983072:LVX983076 MFT983072:MFT983076 MPP983072:MPP983076 MZL983072:MZL983076 NJH983072:NJH983076 NTD983072:NTD983076 OCZ983072:OCZ983076 OMV983072:OMV983076 OWR983072:OWR983076 PGN983072:PGN983076 PQJ983072:PQJ983076 QAF983072:QAF983076 QKB983072:QKB983076 QTX983072:QTX983076 RDT983072:RDT983076 RNP983072:RNP983076 RXL983072:RXL983076 SHH983072:SHH983076 SRD983072:SRD983076 TAZ983072:TAZ983076 TKV983072:TKV983076 TUR983072:TUR983076 UEN983072:UEN983076 UOJ983072:UOJ983076 UYF983072:UYF983076 VIB983072:VIB983076 VRX983072:VRX983076 WBT983072:WBT983076 WLP983072:WLP983076 WVL983072:WVL983076 D27:D28 IZ27:IZ28 SV27:SV28 ACR27:ACR28 AMN27:AMN28 AWJ27:AWJ28 BGF27:BGF28 BQB27:BQB28 BZX27:BZX28 CJT27:CJT28 CTP27:CTP28 DDL27:DDL28 DNH27:DNH28 DXD27:DXD28 EGZ27:EGZ28 EQV27:EQV28 FAR27:FAR28 FKN27:FKN28 FUJ27:FUJ28 GEF27:GEF28 GOB27:GOB28 GXX27:GXX28 HHT27:HHT28 HRP27:HRP28 IBL27:IBL28 ILH27:ILH28 IVD27:IVD28 JEZ27:JEZ28 JOV27:JOV28 JYR27:JYR28 KIN27:KIN28 KSJ27:KSJ28 LCF27:LCF28 LMB27:LMB28 LVX27:LVX28 MFT27:MFT28 MPP27:MPP28 MZL27:MZL28 NJH27:NJH28 NTD27:NTD28 OCZ27:OCZ28 OMV27:OMV28 OWR27:OWR28 PGN27:PGN28 PQJ27:PQJ28 QAF27:QAF28 QKB27:QKB28 QTX27:QTX28 RDT27:RDT28 RNP27:RNP28 RXL27:RXL28 SHH27:SHH28 SRD27:SRD28 TAZ27:TAZ28 TKV27:TKV28 TUR27:TUR28 UEN27:UEN28 UOJ27:UOJ28 UYF27:UYF28 VIB27:VIB28 VRX27:VRX28 WBT27:WBT28 WLP27:WLP28 WVL27:WVL28 D65565:D65566 IZ65565:IZ65566 SV65565:SV65566 ACR65565:ACR65566 AMN65565:AMN65566 AWJ65565:AWJ65566 BGF65565:BGF65566 BQB65565:BQB65566 BZX65565:BZX65566 CJT65565:CJT65566 CTP65565:CTP65566 DDL65565:DDL65566 DNH65565:DNH65566 DXD65565:DXD65566 EGZ65565:EGZ65566 EQV65565:EQV65566 FAR65565:FAR65566 FKN65565:FKN65566 FUJ65565:FUJ65566 GEF65565:GEF65566 GOB65565:GOB65566 GXX65565:GXX65566 HHT65565:HHT65566 HRP65565:HRP65566 IBL65565:IBL65566 ILH65565:ILH65566 IVD65565:IVD65566 JEZ65565:JEZ65566 JOV65565:JOV65566 JYR65565:JYR65566 KIN65565:KIN65566 KSJ65565:KSJ65566 LCF65565:LCF65566 LMB65565:LMB65566 LVX65565:LVX65566 MFT65565:MFT65566 MPP65565:MPP65566 MZL65565:MZL65566 NJH65565:NJH65566 NTD65565:NTD65566 OCZ65565:OCZ65566 OMV65565:OMV65566 OWR65565:OWR65566 PGN65565:PGN65566 PQJ65565:PQJ65566 QAF65565:QAF65566 QKB65565:QKB65566 QTX65565:QTX65566 RDT65565:RDT65566 RNP65565:RNP65566 RXL65565:RXL65566 SHH65565:SHH65566 SRD65565:SRD65566 TAZ65565:TAZ65566 TKV65565:TKV65566 TUR65565:TUR65566 UEN65565:UEN65566 UOJ65565:UOJ65566 UYF65565:UYF65566 VIB65565:VIB65566 VRX65565:VRX65566 WBT65565:WBT65566 WLP65565:WLP65566 WVL65565:WVL65566 D131101:D131102 IZ131101:IZ131102 SV131101:SV131102 ACR131101:ACR131102 AMN131101:AMN131102 AWJ131101:AWJ131102 BGF131101:BGF131102 BQB131101:BQB131102 BZX131101:BZX131102 CJT131101:CJT131102 CTP131101:CTP131102 DDL131101:DDL131102 DNH131101:DNH131102 DXD131101:DXD131102 EGZ131101:EGZ131102 EQV131101:EQV131102 FAR131101:FAR131102 FKN131101:FKN131102 FUJ131101:FUJ131102 GEF131101:GEF131102 GOB131101:GOB131102 GXX131101:GXX131102 HHT131101:HHT131102 HRP131101:HRP131102 IBL131101:IBL131102 ILH131101:ILH131102 IVD131101:IVD131102 JEZ131101:JEZ131102 JOV131101:JOV131102 JYR131101:JYR131102 KIN131101:KIN131102 KSJ131101:KSJ131102 LCF131101:LCF131102 LMB131101:LMB131102 LVX131101:LVX131102 MFT131101:MFT131102 MPP131101:MPP131102 MZL131101:MZL131102 NJH131101:NJH131102 NTD131101:NTD131102 OCZ131101:OCZ131102 OMV131101:OMV131102 OWR131101:OWR131102 PGN131101:PGN131102 PQJ131101:PQJ131102 QAF131101:QAF131102 QKB131101:QKB131102 QTX131101:QTX131102 RDT131101:RDT131102 RNP131101:RNP131102 RXL131101:RXL131102 SHH131101:SHH131102 SRD131101:SRD131102 TAZ131101:TAZ131102 TKV131101:TKV131102 TUR131101:TUR131102 UEN131101:UEN131102 UOJ131101:UOJ131102 UYF131101:UYF131102 VIB131101:VIB131102 VRX131101:VRX131102 WBT131101:WBT131102 WLP131101:WLP131102 WVL131101:WVL131102 D196637:D196638 IZ196637:IZ196638 SV196637:SV196638 ACR196637:ACR196638 AMN196637:AMN196638 AWJ196637:AWJ196638 BGF196637:BGF196638 BQB196637:BQB196638 BZX196637:BZX196638 CJT196637:CJT196638 CTP196637:CTP196638 DDL196637:DDL196638 DNH196637:DNH196638 DXD196637:DXD196638 EGZ196637:EGZ196638 EQV196637:EQV196638 FAR196637:FAR196638 FKN196637:FKN196638 FUJ196637:FUJ196638 GEF196637:GEF196638 GOB196637:GOB196638 GXX196637:GXX196638 HHT196637:HHT196638 HRP196637:HRP196638 IBL196637:IBL196638 ILH196637:ILH196638 IVD196637:IVD196638 JEZ196637:JEZ196638 JOV196637:JOV196638 JYR196637:JYR196638 KIN196637:KIN196638 KSJ196637:KSJ196638 LCF196637:LCF196638 LMB196637:LMB196638 LVX196637:LVX196638 MFT196637:MFT196638 MPP196637:MPP196638 MZL196637:MZL196638 NJH196637:NJH196638 NTD196637:NTD196638 OCZ196637:OCZ196638 OMV196637:OMV196638 OWR196637:OWR196638 PGN196637:PGN196638 PQJ196637:PQJ196638 QAF196637:QAF196638 QKB196637:QKB196638 QTX196637:QTX196638 RDT196637:RDT196638 RNP196637:RNP196638 RXL196637:RXL196638 SHH196637:SHH196638 SRD196637:SRD196638 TAZ196637:TAZ196638 TKV196637:TKV196638 TUR196637:TUR196638 UEN196637:UEN196638 UOJ196637:UOJ196638 UYF196637:UYF196638 VIB196637:VIB196638 VRX196637:VRX196638 WBT196637:WBT196638 WLP196637:WLP196638 WVL196637:WVL196638 D262173:D262174 IZ262173:IZ262174 SV262173:SV262174 ACR262173:ACR262174 AMN262173:AMN262174 AWJ262173:AWJ262174 BGF262173:BGF262174 BQB262173:BQB262174 BZX262173:BZX262174 CJT262173:CJT262174 CTP262173:CTP262174 DDL262173:DDL262174 DNH262173:DNH262174 DXD262173:DXD262174 EGZ262173:EGZ262174 EQV262173:EQV262174 FAR262173:FAR262174 FKN262173:FKN262174 FUJ262173:FUJ262174 GEF262173:GEF262174 GOB262173:GOB262174 GXX262173:GXX262174 HHT262173:HHT262174 HRP262173:HRP262174 IBL262173:IBL262174 ILH262173:ILH262174 IVD262173:IVD262174 JEZ262173:JEZ262174 JOV262173:JOV262174 JYR262173:JYR262174 KIN262173:KIN262174 KSJ262173:KSJ262174 LCF262173:LCF262174 LMB262173:LMB262174 LVX262173:LVX262174 MFT262173:MFT262174 MPP262173:MPP262174 MZL262173:MZL262174 NJH262173:NJH262174 NTD262173:NTD262174 OCZ262173:OCZ262174 OMV262173:OMV262174 OWR262173:OWR262174 PGN262173:PGN262174 PQJ262173:PQJ262174 QAF262173:QAF262174 QKB262173:QKB262174 QTX262173:QTX262174 RDT262173:RDT262174 RNP262173:RNP262174 RXL262173:RXL262174 SHH262173:SHH262174 SRD262173:SRD262174 TAZ262173:TAZ262174 TKV262173:TKV262174 TUR262173:TUR262174 UEN262173:UEN262174 UOJ262173:UOJ262174 UYF262173:UYF262174 VIB262173:VIB262174 VRX262173:VRX262174 WBT262173:WBT262174 WLP262173:WLP262174 WVL262173:WVL262174 D327709:D327710 IZ327709:IZ327710 SV327709:SV327710 ACR327709:ACR327710 AMN327709:AMN327710 AWJ327709:AWJ327710 BGF327709:BGF327710 BQB327709:BQB327710 BZX327709:BZX327710 CJT327709:CJT327710 CTP327709:CTP327710 DDL327709:DDL327710 DNH327709:DNH327710 DXD327709:DXD327710 EGZ327709:EGZ327710 EQV327709:EQV327710 FAR327709:FAR327710 FKN327709:FKN327710 FUJ327709:FUJ327710 GEF327709:GEF327710 GOB327709:GOB327710 GXX327709:GXX327710 HHT327709:HHT327710 HRP327709:HRP327710 IBL327709:IBL327710 ILH327709:ILH327710 IVD327709:IVD327710 JEZ327709:JEZ327710 JOV327709:JOV327710 JYR327709:JYR327710 KIN327709:KIN327710 KSJ327709:KSJ327710 LCF327709:LCF327710 LMB327709:LMB327710 LVX327709:LVX327710 MFT327709:MFT327710 MPP327709:MPP327710 MZL327709:MZL327710 NJH327709:NJH327710 NTD327709:NTD327710 OCZ327709:OCZ327710 OMV327709:OMV327710 OWR327709:OWR327710 PGN327709:PGN327710 PQJ327709:PQJ327710 QAF327709:QAF327710 QKB327709:QKB327710 QTX327709:QTX327710 RDT327709:RDT327710 RNP327709:RNP327710 RXL327709:RXL327710 SHH327709:SHH327710 SRD327709:SRD327710 TAZ327709:TAZ327710 TKV327709:TKV327710 TUR327709:TUR327710 UEN327709:UEN327710 UOJ327709:UOJ327710 UYF327709:UYF327710 VIB327709:VIB327710 VRX327709:VRX327710 WBT327709:WBT327710 WLP327709:WLP327710 WVL327709:WVL327710 D393245:D393246 IZ393245:IZ393246 SV393245:SV393246 ACR393245:ACR393246 AMN393245:AMN393246 AWJ393245:AWJ393246 BGF393245:BGF393246 BQB393245:BQB393246 BZX393245:BZX393246 CJT393245:CJT393246 CTP393245:CTP393246 DDL393245:DDL393246 DNH393245:DNH393246 DXD393245:DXD393246 EGZ393245:EGZ393246 EQV393245:EQV393246 FAR393245:FAR393246 FKN393245:FKN393246 FUJ393245:FUJ393246 GEF393245:GEF393246 GOB393245:GOB393246 GXX393245:GXX393246 HHT393245:HHT393246 HRP393245:HRP393246 IBL393245:IBL393246 ILH393245:ILH393246 IVD393245:IVD393246 JEZ393245:JEZ393246 JOV393245:JOV393246 JYR393245:JYR393246 KIN393245:KIN393246 KSJ393245:KSJ393246 LCF393245:LCF393246 LMB393245:LMB393246 LVX393245:LVX393246 MFT393245:MFT393246 MPP393245:MPP393246 MZL393245:MZL393246 NJH393245:NJH393246 NTD393245:NTD393246 OCZ393245:OCZ393246 OMV393245:OMV393246 OWR393245:OWR393246 PGN393245:PGN393246 PQJ393245:PQJ393246 QAF393245:QAF393246 QKB393245:QKB393246 QTX393245:QTX393246 RDT393245:RDT393246 RNP393245:RNP393246 RXL393245:RXL393246 SHH393245:SHH393246 SRD393245:SRD393246 TAZ393245:TAZ393246 TKV393245:TKV393246 TUR393245:TUR393246 UEN393245:UEN393246 UOJ393245:UOJ393246 UYF393245:UYF393246 VIB393245:VIB393246 VRX393245:VRX393246 WBT393245:WBT393246 WLP393245:WLP393246 WVL393245:WVL393246 D458781:D458782 IZ458781:IZ458782 SV458781:SV458782 ACR458781:ACR458782 AMN458781:AMN458782 AWJ458781:AWJ458782 BGF458781:BGF458782 BQB458781:BQB458782 BZX458781:BZX458782 CJT458781:CJT458782 CTP458781:CTP458782 DDL458781:DDL458782 DNH458781:DNH458782 DXD458781:DXD458782 EGZ458781:EGZ458782 EQV458781:EQV458782 FAR458781:FAR458782 FKN458781:FKN458782 FUJ458781:FUJ458782 GEF458781:GEF458782 GOB458781:GOB458782 GXX458781:GXX458782 HHT458781:HHT458782 HRP458781:HRP458782 IBL458781:IBL458782 ILH458781:ILH458782 IVD458781:IVD458782 JEZ458781:JEZ458782 JOV458781:JOV458782 JYR458781:JYR458782 KIN458781:KIN458782 KSJ458781:KSJ458782 LCF458781:LCF458782 LMB458781:LMB458782 LVX458781:LVX458782 MFT458781:MFT458782 MPP458781:MPP458782 MZL458781:MZL458782 NJH458781:NJH458782 NTD458781:NTD458782 OCZ458781:OCZ458782 OMV458781:OMV458782 OWR458781:OWR458782 PGN458781:PGN458782 PQJ458781:PQJ458782 QAF458781:QAF458782 QKB458781:QKB458782 QTX458781:QTX458782 RDT458781:RDT458782 RNP458781:RNP458782 RXL458781:RXL458782 SHH458781:SHH458782 SRD458781:SRD458782 TAZ458781:TAZ458782 TKV458781:TKV458782 TUR458781:TUR458782 UEN458781:UEN458782 UOJ458781:UOJ458782 UYF458781:UYF458782 VIB458781:VIB458782 VRX458781:VRX458782 WBT458781:WBT458782 WLP458781:WLP458782 WVL458781:WVL458782 D524317:D524318 IZ524317:IZ524318 SV524317:SV524318 ACR524317:ACR524318 AMN524317:AMN524318 AWJ524317:AWJ524318 BGF524317:BGF524318 BQB524317:BQB524318 BZX524317:BZX524318 CJT524317:CJT524318 CTP524317:CTP524318 DDL524317:DDL524318 DNH524317:DNH524318 DXD524317:DXD524318 EGZ524317:EGZ524318 EQV524317:EQV524318 FAR524317:FAR524318 FKN524317:FKN524318 FUJ524317:FUJ524318 GEF524317:GEF524318 GOB524317:GOB524318 GXX524317:GXX524318 HHT524317:HHT524318 HRP524317:HRP524318 IBL524317:IBL524318 ILH524317:ILH524318 IVD524317:IVD524318 JEZ524317:JEZ524318 JOV524317:JOV524318 JYR524317:JYR524318 KIN524317:KIN524318 KSJ524317:KSJ524318 LCF524317:LCF524318 LMB524317:LMB524318 LVX524317:LVX524318 MFT524317:MFT524318 MPP524317:MPP524318 MZL524317:MZL524318 NJH524317:NJH524318 NTD524317:NTD524318 OCZ524317:OCZ524318 OMV524317:OMV524318 OWR524317:OWR524318 PGN524317:PGN524318 PQJ524317:PQJ524318 QAF524317:QAF524318 QKB524317:QKB524318 QTX524317:QTX524318 RDT524317:RDT524318 RNP524317:RNP524318 RXL524317:RXL524318 SHH524317:SHH524318 SRD524317:SRD524318 TAZ524317:TAZ524318 TKV524317:TKV524318 TUR524317:TUR524318 UEN524317:UEN524318 UOJ524317:UOJ524318 UYF524317:UYF524318 VIB524317:VIB524318 VRX524317:VRX524318 WBT524317:WBT524318 WLP524317:WLP524318 WVL524317:WVL524318 D589853:D589854 IZ589853:IZ589854 SV589853:SV589854 ACR589853:ACR589854 AMN589853:AMN589854 AWJ589853:AWJ589854 BGF589853:BGF589854 BQB589853:BQB589854 BZX589853:BZX589854 CJT589853:CJT589854 CTP589853:CTP589854 DDL589853:DDL589854 DNH589853:DNH589854 DXD589853:DXD589854 EGZ589853:EGZ589854 EQV589853:EQV589854 FAR589853:FAR589854 FKN589853:FKN589854 FUJ589853:FUJ589854 GEF589853:GEF589854 GOB589853:GOB589854 GXX589853:GXX589854 HHT589853:HHT589854 HRP589853:HRP589854 IBL589853:IBL589854 ILH589853:ILH589854 IVD589853:IVD589854 JEZ589853:JEZ589854 JOV589853:JOV589854 JYR589853:JYR589854 KIN589853:KIN589854 KSJ589853:KSJ589854 LCF589853:LCF589854 LMB589853:LMB589854 LVX589853:LVX589854 MFT589853:MFT589854 MPP589853:MPP589854 MZL589853:MZL589854 NJH589853:NJH589854 NTD589853:NTD589854 OCZ589853:OCZ589854 OMV589853:OMV589854 OWR589853:OWR589854 PGN589853:PGN589854 PQJ589853:PQJ589854 QAF589853:QAF589854 QKB589853:QKB589854 QTX589853:QTX589854 RDT589853:RDT589854 RNP589853:RNP589854 RXL589853:RXL589854 SHH589853:SHH589854 SRD589853:SRD589854 TAZ589853:TAZ589854 TKV589853:TKV589854 TUR589853:TUR589854 UEN589853:UEN589854 UOJ589853:UOJ589854 UYF589853:UYF589854 VIB589853:VIB589854 VRX589853:VRX589854 WBT589853:WBT589854 WLP589853:WLP589854 WVL589853:WVL589854 D655389:D655390 IZ655389:IZ655390 SV655389:SV655390 ACR655389:ACR655390 AMN655389:AMN655390 AWJ655389:AWJ655390 BGF655389:BGF655390 BQB655389:BQB655390 BZX655389:BZX655390 CJT655389:CJT655390 CTP655389:CTP655390 DDL655389:DDL655390 DNH655389:DNH655390 DXD655389:DXD655390 EGZ655389:EGZ655390 EQV655389:EQV655390 FAR655389:FAR655390 FKN655389:FKN655390 FUJ655389:FUJ655390 GEF655389:GEF655390 GOB655389:GOB655390 GXX655389:GXX655390 HHT655389:HHT655390 HRP655389:HRP655390 IBL655389:IBL655390 ILH655389:ILH655390 IVD655389:IVD655390 JEZ655389:JEZ655390 JOV655389:JOV655390 JYR655389:JYR655390 KIN655389:KIN655390 KSJ655389:KSJ655390 LCF655389:LCF655390 LMB655389:LMB655390 LVX655389:LVX655390 MFT655389:MFT655390 MPP655389:MPP655390 MZL655389:MZL655390 NJH655389:NJH655390 NTD655389:NTD655390 OCZ655389:OCZ655390 OMV655389:OMV655390 OWR655389:OWR655390 PGN655389:PGN655390 PQJ655389:PQJ655390 QAF655389:QAF655390 QKB655389:QKB655390 QTX655389:QTX655390 RDT655389:RDT655390 RNP655389:RNP655390 RXL655389:RXL655390 SHH655389:SHH655390 SRD655389:SRD655390 TAZ655389:TAZ655390 TKV655389:TKV655390 TUR655389:TUR655390 UEN655389:UEN655390 UOJ655389:UOJ655390 UYF655389:UYF655390 VIB655389:VIB655390 VRX655389:VRX655390 WBT655389:WBT655390 WLP655389:WLP655390 WVL655389:WVL655390 D720925:D720926 IZ720925:IZ720926 SV720925:SV720926 ACR720925:ACR720926 AMN720925:AMN720926 AWJ720925:AWJ720926 BGF720925:BGF720926 BQB720925:BQB720926 BZX720925:BZX720926 CJT720925:CJT720926 CTP720925:CTP720926 DDL720925:DDL720926 DNH720925:DNH720926 DXD720925:DXD720926 EGZ720925:EGZ720926 EQV720925:EQV720926 FAR720925:FAR720926 FKN720925:FKN720926 FUJ720925:FUJ720926 GEF720925:GEF720926 GOB720925:GOB720926 GXX720925:GXX720926 HHT720925:HHT720926 HRP720925:HRP720926 IBL720925:IBL720926 ILH720925:ILH720926 IVD720925:IVD720926 JEZ720925:JEZ720926 JOV720925:JOV720926 JYR720925:JYR720926 KIN720925:KIN720926 KSJ720925:KSJ720926 LCF720925:LCF720926 LMB720925:LMB720926 LVX720925:LVX720926 MFT720925:MFT720926 MPP720925:MPP720926 MZL720925:MZL720926 NJH720925:NJH720926 NTD720925:NTD720926 OCZ720925:OCZ720926 OMV720925:OMV720926 OWR720925:OWR720926 PGN720925:PGN720926 PQJ720925:PQJ720926 QAF720925:QAF720926 QKB720925:QKB720926 QTX720925:QTX720926 RDT720925:RDT720926 RNP720925:RNP720926 RXL720925:RXL720926 SHH720925:SHH720926 SRD720925:SRD720926 TAZ720925:TAZ720926 TKV720925:TKV720926 TUR720925:TUR720926 UEN720925:UEN720926 UOJ720925:UOJ720926 UYF720925:UYF720926 VIB720925:VIB720926 VRX720925:VRX720926 WBT720925:WBT720926 WLP720925:WLP720926 WVL720925:WVL720926 D786461:D786462 IZ786461:IZ786462 SV786461:SV786462 ACR786461:ACR786462 AMN786461:AMN786462 AWJ786461:AWJ786462 BGF786461:BGF786462 BQB786461:BQB786462 BZX786461:BZX786462 CJT786461:CJT786462 CTP786461:CTP786462 DDL786461:DDL786462 DNH786461:DNH786462 DXD786461:DXD786462 EGZ786461:EGZ786462 EQV786461:EQV786462 FAR786461:FAR786462 FKN786461:FKN786462 FUJ786461:FUJ786462 GEF786461:GEF786462 GOB786461:GOB786462 GXX786461:GXX786462 HHT786461:HHT786462 HRP786461:HRP786462 IBL786461:IBL786462 ILH786461:ILH786462 IVD786461:IVD786462 JEZ786461:JEZ786462 JOV786461:JOV786462 JYR786461:JYR786462 KIN786461:KIN786462 KSJ786461:KSJ786462 LCF786461:LCF786462 LMB786461:LMB786462 LVX786461:LVX786462 MFT786461:MFT786462 MPP786461:MPP786462 MZL786461:MZL786462 NJH786461:NJH786462 NTD786461:NTD786462 OCZ786461:OCZ786462 OMV786461:OMV786462 OWR786461:OWR786462 PGN786461:PGN786462 PQJ786461:PQJ786462 QAF786461:QAF786462 QKB786461:QKB786462 QTX786461:QTX786462 RDT786461:RDT786462 RNP786461:RNP786462 RXL786461:RXL786462 SHH786461:SHH786462 SRD786461:SRD786462 TAZ786461:TAZ786462 TKV786461:TKV786462 TUR786461:TUR786462 UEN786461:UEN786462 UOJ786461:UOJ786462 UYF786461:UYF786462 VIB786461:VIB786462 VRX786461:VRX786462 WBT786461:WBT786462 WLP786461:WLP786462 WVL786461:WVL786462 D851997:D851998 IZ851997:IZ851998 SV851997:SV851998 ACR851997:ACR851998 AMN851997:AMN851998 AWJ851997:AWJ851998 BGF851997:BGF851998 BQB851997:BQB851998 BZX851997:BZX851998 CJT851997:CJT851998 CTP851997:CTP851998 DDL851997:DDL851998 DNH851997:DNH851998 DXD851997:DXD851998 EGZ851997:EGZ851998 EQV851997:EQV851998 FAR851997:FAR851998 FKN851997:FKN851998 FUJ851997:FUJ851998 GEF851997:GEF851998 GOB851997:GOB851998 GXX851997:GXX851998 HHT851997:HHT851998 HRP851997:HRP851998 IBL851997:IBL851998 ILH851997:ILH851998 IVD851997:IVD851998 JEZ851997:JEZ851998 JOV851997:JOV851998 JYR851997:JYR851998 KIN851997:KIN851998 KSJ851997:KSJ851998 LCF851997:LCF851998 LMB851997:LMB851998 LVX851997:LVX851998 MFT851997:MFT851998 MPP851997:MPP851998 MZL851997:MZL851998 NJH851997:NJH851998 NTD851997:NTD851998 OCZ851997:OCZ851998 OMV851997:OMV851998 OWR851997:OWR851998 PGN851997:PGN851998 PQJ851997:PQJ851998 QAF851997:QAF851998 QKB851997:QKB851998 QTX851997:QTX851998 RDT851997:RDT851998 RNP851997:RNP851998 RXL851997:RXL851998 SHH851997:SHH851998 SRD851997:SRD851998 TAZ851997:TAZ851998 TKV851997:TKV851998 TUR851997:TUR851998 UEN851997:UEN851998 UOJ851997:UOJ851998 UYF851997:UYF851998 VIB851997:VIB851998 VRX851997:VRX851998 WBT851997:WBT851998 WLP851997:WLP851998 WVL851997:WVL851998 D917533:D917534 IZ917533:IZ917534 SV917533:SV917534 ACR917533:ACR917534 AMN917533:AMN917534 AWJ917533:AWJ917534 BGF917533:BGF917534 BQB917533:BQB917534 BZX917533:BZX917534 CJT917533:CJT917534 CTP917533:CTP917534 DDL917533:DDL917534 DNH917533:DNH917534 DXD917533:DXD917534 EGZ917533:EGZ917534 EQV917533:EQV917534 FAR917533:FAR917534 FKN917533:FKN917534 FUJ917533:FUJ917534 GEF917533:GEF917534 GOB917533:GOB917534 GXX917533:GXX917534 HHT917533:HHT917534 HRP917533:HRP917534 IBL917533:IBL917534 ILH917533:ILH917534 IVD917533:IVD917534 JEZ917533:JEZ917534 JOV917533:JOV917534 JYR917533:JYR917534 KIN917533:KIN917534 KSJ917533:KSJ917534 LCF917533:LCF917534 LMB917533:LMB917534 LVX917533:LVX917534 MFT917533:MFT917534 MPP917533:MPP917534 MZL917533:MZL917534 NJH917533:NJH917534 NTD917533:NTD917534 OCZ917533:OCZ917534 OMV917533:OMV917534 OWR917533:OWR917534 PGN917533:PGN917534 PQJ917533:PQJ917534 QAF917533:QAF917534 QKB917533:QKB917534 QTX917533:QTX917534 RDT917533:RDT917534 RNP917533:RNP917534 RXL917533:RXL917534 SHH917533:SHH917534 SRD917533:SRD917534 TAZ917533:TAZ917534 TKV917533:TKV917534 TUR917533:TUR917534 UEN917533:UEN917534 UOJ917533:UOJ917534 UYF917533:UYF917534 VIB917533:VIB917534 VRX917533:VRX917534 WBT917533:WBT917534 WLP917533:WLP917534 WVL917533:WVL917534 D983069:D983070 IZ983069:IZ983070 SV983069:SV983070 ACR983069:ACR983070 AMN983069:AMN983070 AWJ983069:AWJ983070 BGF983069:BGF983070 BQB983069:BQB983070 BZX983069:BZX983070 CJT983069:CJT983070 CTP983069:CTP983070 DDL983069:DDL983070 DNH983069:DNH983070 DXD983069:DXD983070 EGZ983069:EGZ983070 EQV983069:EQV983070 FAR983069:FAR983070 FKN983069:FKN983070 FUJ983069:FUJ983070 GEF983069:GEF983070 GOB983069:GOB983070 GXX983069:GXX983070 HHT983069:HHT983070 HRP983069:HRP983070 IBL983069:IBL983070 ILH983069:ILH983070 IVD983069:IVD983070 JEZ983069:JEZ983070 JOV983069:JOV983070 JYR983069:JYR983070 KIN983069:KIN983070 KSJ983069:KSJ983070 LCF983069:LCF983070 LMB983069:LMB983070 LVX983069:LVX983070 MFT983069:MFT983070 MPP983069:MPP983070 MZL983069:MZL983070 NJH983069:NJH983070 NTD983069:NTD983070 OCZ983069:OCZ983070 OMV983069:OMV983070 OWR983069:OWR983070 PGN983069:PGN983070 PQJ983069:PQJ983070 QAF983069:QAF983070 QKB983069:QKB983070 QTX983069:QTX983070 RDT983069:RDT983070 RNP983069:RNP983070 RXL983069:RXL983070 SHH983069:SHH983070 SRD983069:SRD983070 TAZ983069:TAZ983070 TKV983069:TKV983070 TUR983069:TUR983070 UEN983069:UEN983070 UOJ983069:UOJ983070 UYF983069:UYF983070 VIB983069:VIB983070 VRX983069:VRX983070 WBT983069:WBT983070 WLP983069:WLP983070 WVL983069:WVL983070 D65557 IZ65557 SV65557 ACR65557 AMN65557 AWJ65557 BGF65557 BQB65557 BZX65557 CJT65557 CTP65557 DDL65557 DNH65557 DXD65557 EGZ65557 EQV65557 FAR65557 FKN65557 FUJ65557 GEF65557 GOB65557 GXX65557 HHT65557 HRP65557 IBL65557 ILH65557 IVD65557 JEZ65557 JOV65557 JYR65557 KIN65557 KSJ65557 LCF65557 LMB65557 LVX65557 MFT65557 MPP65557 MZL65557 NJH65557 NTD65557 OCZ65557 OMV65557 OWR65557 PGN65557 PQJ65557 QAF65557 QKB65557 QTX65557 RDT65557 RNP65557 RXL65557 SHH65557 SRD65557 TAZ65557 TKV65557 TUR65557 UEN65557 UOJ65557 UYF65557 VIB65557 VRX65557 WBT65557 WLP65557 WVL65557 D131093 IZ131093 SV131093 ACR131093 AMN131093 AWJ131093 BGF131093 BQB131093 BZX131093 CJT131093 CTP131093 DDL131093 DNH131093 DXD131093 EGZ131093 EQV131093 FAR131093 FKN131093 FUJ131093 GEF131093 GOB131093 GXX131093 HHT131093 HRP131093 IBL131093 ILH131093 IVD131093 JEZ131093 JOV131093 JYR131093 KIN131093 KSJ131093 LCF131093 LMB131093 LVX131093 MFT131093 MPP131093 MZL131093 NJH131093 NTD131093 OCZ131093 OMV131093 OWR131093 PGN131093 PQJ131093 QAF131093 QKB131093 QTX131093 RDT131093 RNP131093 RXL131093 SHH131093 SRD131093 TAZ131093 TKV131093 TUR131093 UEN131093 UOJ131093 UYF131093 VIB131093 VRX131093 WBT131093 WLP131093 WVL131093 D196629 IZ196629 SV196629 ACR196629 AMN196629 AWJ196629 BGF196629 BQB196629 BZX196629 CJT196629 CTP196629 DDL196629 DNH196629 DXD196629 EGZ196629 EQV196629 FAR196629 FKN196629 FUJ196629 GEF196629 GOB196629 GXX196629 HHT196629 HRP196629 IBL196629 ILH196629 IVD196629 JEZ196629 JOV196629 JYR196629 KIN196629 KSJ196629 LCF196629 LMB196629 LVX196629 MFT196629 MPP196629 MZL196629 NJH196629 NTD196629 OCZ196629 OMV196629 OWR196629 PGN196629 PQJ196629 QAF196629 QKB196629 QTX196629 RDT196629 RNP196629 RXL196629 SHH196629 SRD196629 TAZ196629 TKV196629 TUR196629 UEN196629 UOJ196629 UYF196629 VIB196629 VRX196629 WBT196629 WLP196629 WVL196629 D262165 IZ262165 SV262165 ACR262165 AMN262165 AWJ262165 BGF262165 BQB262165 BZX262165 CJT262165 CTP262165 DDL262165 DNH262165 DXD262165 EGZ262165 EQV262165 FAR262165 FKN262165 FUJ262165 GEF262165 GOB262165 GXX262165 HHT262165 HRP262165 IBL262165 ILH262165 IVD262165 JEZ262165 JOV262165 JYR262165 KIN262165 KSJ262165 LCF262165 LMB262165 LVX262165 MFT262165 MPP262165 MZL262165 NJH262165 NTD262165 OCZ262165 OMV262165 OWR262165 PGN262165 PQJ262165 QAF262165 QKB262165 QTX262165 RDT262165 RNP262165 RXL262165 SHH262165 SRD262165 TAZ262165 TKV262165 TUR262165 UEN262165 UOJ262165 UYF262165 VIB262165 VRX262165 WBT262165 WLP262165 WVL262165 D327701 IZ327701 SV327701 ACR327701 AMN327701 AWJ327701 BGF327701 BQB327701 BZX327701 CJT327701 CTP327701 DDL327701 DNH327701 DXD327701 EGZ327701 EQV327701 FAR327701 FKN327701 FUJ327701 GEF327701 GOB327701 GXX327701 HHT327701 HRP327701 IBL327701 ILH327701 IVD327701 JEZ327701 JOV327701 JYR327701 KIN327701 KSJ327701 LCF327701 LMB327701 LVX327701 MFT327701 MPP327701 MZL327701 NJH327701 NTD327701 OCZ327701 OMV327701 OWR327701 PGN327701 PQJ327701 QAF327701 QKB327701 QTX327701 RDT327701 RNP327701 RXL327701 SHH327701 SRD327701 TAZ327701 TKV327701 TUR327701 UEN327701 UOJ327701 UYF327701 VIB327701 VRX327701 WBT327701 WLP327701 WVL327701 D393237 IZ393237 SV393237 ACR393237 AMN393237 AWJ393237 BGF393237 BQB393237 BZX393237 CJT393237 CTP393237 DDL393237 DNH393237 DXD393237 EGZ393237 EQV393237 FAR393237 FKN393237 FUJ393237 GEF393237 GOB393237 GXX393237 HHT393237 HRP393237 IBL393237 ILH393237 IVD393237 JEZ393237 JOV393237 JYR393237 KIN393237 KSJ393237 LCF393237 LMB393237 LVX393237 MFT393237 MPP393237 MZL393237 NJH393237 NTD393237 OCZ393237 OMV393237 OWR393237 PGN393237 PQJ393237 QAF393237 QKB393237 QTX393237 RDT393237 RNP393237 RXL393237 SHH393237 SRD393237 TAZ393237 TKV393237 TUR393237 UEN393237 UOJ393237 UYF393237 VIB393237 VRX393237 WBT393237 WLP393237 WVL393237 D458773 IZ458773 SV458773 ACR458773 AMN458773 AWJ458773 BGF458773 BQB458773 BZX458773 CJT458773 CTP458773 DDL458773 DNH458773 DXD458773 EGZ458773 EQV458773 FAR458773 FKN458773 FUJ458773 GEF458773 GOB458773 GXX458773 HHT458773 HRP458773 IBL458773 ILH458773 IVD458773 JEZ458773 JOV458773 JYR458773 KIN458773 KSJ458773 LCF458773 LMB458773 LVX458773 MFT458773 MPP458773 MZL458773 NJH458773 NTD458773 OCZ458773 OMV458773 OWR458773 PGN458773 PQJ458773 QAF458773 QKB458773 QTX458773 RDT458773 RNP458773 RXL458773 SHH458773 SRD458773 TAZ458773 TKV458773 TUR458773 UEN458773 UOJ458773 UYF458773 VIB458773 VRX458773 WBT458773 WLP458773 WVL458773 D524309 IZ524309 SV524309 ACR524309 AMN524309 AWJ524309 BGF524309 BQB524309 BZX524309 CJT524309 CTP524309 DDL524309 DNH524309 DXD524309 EGZ524309 EQV524309 FAR524309 FKN524309 FUJ524309 GEF524309 GOB524309 GXX524309 HHT524309 HRP524309 IBL524309 ILH524309 IVD524309 JEZ524309 JOV524309 JYR524309 KIN524309 KSJ524309 LCF524309 LMB524309 LVX524309 MFT524309 MPP524309 MZL524309 NJH524309 NTD524309 OCZ524309 OMV524309 OWR524309 PGN524309 PQJ524309 QAF524309 QKB524309 QTX524309 RDT524309 RNP524309 RXL524309 SHH524309 SRD524309 TAZ524309 TKV524309 TUR524309 UEN524309 UOJ524309 UYF524309 VIB524309 VRX524309 WBT524309 WLP524309 WVL524309 D589845 IZ589845 SV589845 ACR589845 AMN589845 AWJ589845 BGF589845 BQB589845 BZX589845 CJT589845 CTP589845 DDL589845 DNH589845 DXD589845 EGZ589845 EQV589845 FAR589845 FKN589845 FUJ589845 GEF589845 GOB589845 GXX589845 HHT589845 HRP589845 IBL589845 ILH589845 IVD589845 JEZ589845 JOV589845 JYR589845 KIN589845 KSJ589845 LCF589845 LMB589845 LVX589845 MFT589845 MPP589845 MZL589845 NJH589845 NTD589845 OCZ589845 OMV589845 OWR589845 PGN589845 PQJ589845 QAF589845 QKB589845 QTX589845 RDT589845 RNP589845 RXL589845 SHH589845 SRD589845 TAZ589845 TKV589845 TUR589845 UEN589845 UOJ589845 UYF589845 VIB589845 VRX589845 WBT589845 WLP589845 WVL589845 D655381 IZ655381 SV655381 ACR655381 AMN655381 AWJ655381 BGF655381 BQB655381 BZX655381 CJT655381 CTP655381 DDL655381 DNH655381 DXD655381 EGZ655381 EQV655381 FAR655381 FKN655381 FUJ655381 GEF655381 GOB655381 GXX655381 HHT655381 HRP655381 IBL655381 ILH655381 IVD655381 JEZ655381 JOV655381 JYR655381 KIN655381 KSJ655381 LCF655381 LMB655381 LVX655381 MFT655381 MPP655381 MZL655381 NJH655381 NTD655381 OCZ655381 OMV655381 OWR655381 PGN655381 PQJ655381 QAF655381 QKB655381 QTX655381 RDT655381 RNP655381 RXL655381 SHH655381 SRD655381 TAZ655381 TKV655381 TUR655381 UEN655381 UOJ655381 UYF655381 VIB655381 VRX655381 WBT655381 WLP655381 WVL655381 D720917 IZ720917 SV720917 ACR720917 AMN720917 AWJ720917 BGF720917 BQB720917 BZX720917 CJT720917 CTP720917 DDL720917 DNH720917 DXD720917 EGZ720917 EQV720917 FAR720917 FKN720917 FUJ720917 GEF720917 GOB720917 GXX720917 HHT720917 HRP720917 IBL720917 ILH720917 IVD720917 JEZ720917 JOV720917 JYR720917 KIN720917 KSJ720917 LCF720917 LMB720917 LVX720917 MFT720917 MPP720917 MZL720917 NJH720917 NTD720917 OCZ720917 OMV720917 OWR720917 PGN720917 PQJ720917 QAF720917 QKB720917 QTX720917 RDT720917 RNP720917 RXL720917 SHH720917 SRD720917 TAZ720917 TKV720917 TUR720917 UEN720917 UOJ720917 UYF720917 VIB720917 VRX720917 WBT720917 WLP720917 WVL720917 D786453 IZ786453 SV786453 ACR786453 AMN786453 AWJ786453 BGF786453 BQB786453 BZX786453 CJT786453 CTP786453 DDL786453 DNH786453 DXD786453 EGZ786453 EQV786453 FAR786453 FKN786453 FUJ786453 GEF786453 GOB786453 GXX786453 HHT786453 HRP786453 IBL786453 ILH786453 IVD786453 JEZ786453 JOV786453 JYR786453 KIN786453 KSJ786453 LCF786453 LMB786453 LVX786453 MFT786453 MPP786453 MZL786453 NJH786453 NTD786453 OCZ786453 OMV786453 OWR786453 PGN786453 PQJ786453 QAF786453 QKB786453 QTX786453 RDT786453 RNP786453 RXL786453 SHH786453 SRD786453 TAZ786453 TKV786453 TUR786453 UEN786453 UOJ786453 UYF786453 VIB786453 VRX786453 WBT786453 WLP786453 WVL786453 D851989 IZ851989 SV851989 ACR851989 AMN851989 AWJ851989 BGF851989 BQB851989 BZX851989 CJT851989 CTP851989 DDL851989 DNH851989 DXD851989 EGZ851989 EQV851989 FAR851989 FKN851989 FUJ851989 GEF851989 GOB851989 GXX851989 HHT851989 HRP851989 IBL851989 ILH851989 IVD851989 JEZ851989 JOV851989 JYR851989 KIN851989 KSJ851989 LCF851989 LMB851989 LVX851989 MFT851989 MPP851989 MZL851989 NJH851989 NTD851989 OCZ851989 OMV851989 OWR851989 PGN851989 PQJ851989 QAF851989 QKB851989 QTX851989 RDT851989 RNP851989 RXL851989 SHH851989 SRD851989 TAZ851989 TKV851989 TUR851989 UEN851989 UOJ851989 UYF851989 VIB851989 VRX851989 WBT851989 WLP851989 WVL851989 D917525 IZ917525 SV917525 ACR917525 AMN917525 AWJ917525 BGF917525 BQB917525 BZX917525 CJT917525 CTP917525 DDL917525 DNH917525 DXD917525 EGZ917525 EQV917525 FAR917525 FKN917525 FUJ917525 GEF917525 GOB917525 GXX917525 HHT917525 HRP917525 IBL917525 ILH917525 IVD917525 JEZ917525 JOV917525 JYR917525 KIN917525 KSJ917525 LCF917525 LMB917525 LVX917525 MFT917525 MPP917525 MZL917525 NJH917525 NTD917525 OCZ917525 OMV917525 OWR917525 PGN917525 PQJ917525 QAF917525 QKB917525 QTX917525 RDT917525 RNP917525 RXL917525 SHH917525 SRD917525 TAZ917525 TKV917525 TUR917525 UEN917525 UOJ917525 UYF917525 VIB917525 VRX917525 WBT917525 WLP917525 WVL917525 D983061 IZ983061 SV983061 ACR983061 AMN983061 AWJ983061 BGF983061 BQB983061 BZX983061 CJT983061 CTP983061 DDL983061 DNH983061 DXD983061 EGZ983061 EQV983061 FAR983061 FKN983061 FUJ983061 GEF983061 GOB983061 GXX983061 HHT983061 HRP983061 IBL983061 ILH983061 IVD983061 JEZ983061 JOV983061 JYR983061 KIN983061 KSJ983061 LCF983061 LMB983061 LVX983061 MFT983061 MPP983061 MZL983061 NJH983061 NTD983061 OCZ983061 OMV983061 OWR983061 PGN983061 PQJ983061 QAF983061 QKB983061 QTX983061 RDT983061 RNP983061 RXL983061 SHH983061 SRD983061 TAZ983061 TKV983061 TUR983061 UEN983061 UOJ983061 UYF983061 VIB983061 VRX983061 WBT983061 WLP983061 WVL983061">
      <formula1>$D$64:$D$398</formula1>
    </dataValidation>
    <dataValidation type="list" errorStyle="warning" allowBlank="1" showInputMessage="1" showErrorMessage="1" errorTitle="Factor" error="This factor is not included in the drop-down list. Is this the factor you want to use?" sqref="G30:G34 SY30:SY34 ACU30:ACU34 AMQ30:AMQ34 AWM30:AWM34 BGI30:BGI34 BQE30:BQE34 CAA30:CAA34 CJW30:CJW34 CTS30:CTS34 DDO30:DDO34 DNK30:DNK34 DXG30:DXG34 EHC30:EHC34 EQY30:EQY34 FAU30:FAU34 FKQ30:FKQ34 FUM30:FUM34 GEI30:GEI34 GOE30:GOE34 GYA30:GYA34 HHW30:HHW34 HRS30:HRS34 IBO30:IBO34 ILK30:ILK34 IVG30:IVG34 JFC30:JFC34 JOY30:JOY34 JYU30:JYU34 KIQ30:KIQ34 KSM30:KSM34 LCI30:LCI34 LME30:LME34 LWA30:LWA34 MFW30:MFW34 MPS30:MPS34 MZO30:MZO34 NJK30:NJK34 NTG30:NTG34 ODC30:ODC34 OMY30:OMY34 OWU30:OWU34 PGQ30:PGQ34 PQM30:PQM34 QAI30:QAI34 QKE30:QKE34 QUA30:QUA34 RDW30:RDW34 RNS30:RNS34 RXO30:RXO34 SHK30:SHK34 SRG30:SRG34 TBC30:TBC34 TKY30:TKY34 TUU30:TUU34 UEQ30:UEQ34 UOM30:UOM34 UYI30:UYI34 VIE30:VIE34 VSA30:VSA34 WBW30:WBW34 WLS30:WLS34 WVO30:WVO34 G65568:G65572 JC65568:JC65572 SY65568:SY65572 ACU65568:ACU65572 AMQ65568:AMQ65572 AWM65568:AWM65572 BGI65568:BGI65572 BQE65568:BQE65572 CAA65568:CAA65572 CJW65568:CJW65572 CTS65568:CTS65572 DDO65568:DDO65572 DNK65568:DNK65572 DXG65568:DXG65572 EHC65568:EHC65572 EQY65568:EQY65572 FAU65568:FAU65572 FKQ65568:FKQ65572 FUM65568:FUM65572 GEI65568:GEI65572 GOE65568:GOE65572 GYA65568:GYA65572 HHW65568:HHW65572 HRS65568:HRS65572 IBO65568:IBO65572 ILK65568:ILK65572 IVG65568:IVG65572 JFC65568:JFC65572 JOY65568:JOY65572 JYU65568:JYU65572 KIQ65568:KIQ65572 KSM65568:KSM65572 LCI65568:LCI65572 LME65568:LME65572 LWA65568:LWA65572 MFW65568:MFW65572 MPS65568:MPS65572 MZO65568:MZO65572 NJK65568:NJK65572 NTG65568:NTG65572 ODC65568:ODC65572 OMY65568:OMY65572 OWU65568:OWU65572 PGQ65568:PGQ65572 PQM65568:PQM65572 QAI65568:QAI65572 QKE65568:QKE65572 QUA65568:QUA65572 RDW65568:RDW65572 RNS65568:RNS65572 RXO65568:RXO65572 SHK65568:SHK65572 SRG65568:SRG65572 TBC65568:TBC65572 TKY65568:TKY65572 TUU65568:TUU65572 UEQ65568:UEQ65572 UOM65568:UOM65572 UYI65568:UYI65572 VIE65568:VIE65572 VSA65568:VSA65572 WBW65568:WBW65572 WLS65568:WLS65572 WVO65568:WVO65572 G131104:G131108 JC131104:JC131108 SY131104:SY131108 ACU131104:ACU131108 AMQ131104:AMQ131108 AWM131104:AWM131108 BGI131104:BGI131108 BQE131104:BQE131108 CAA131104:CAA131108 CJW131104:CJW131108 CTS131104:CTS131108 DDO131104:DDO131108 DNK131104:DNK131108 DXG131104:DXG131108 EHC131104:EHC131108 EQY131104:EQY131108 FAU131104:FAU131108 FKQ131104:FKQ131108 FUM131104:FUM131108 GEI131104:GEI131108 GOE131104:GOE131108 GYA131104:GYA131108 HHW131104:HHW131108 HRS131104:HRS131108 IBO131104:IBO131108 ILK131104:ILK131108 IVG131104:IVG131108 JFC131104:JFC131108 JOY131104:JOY131108 JYU131104:JYU131108 KIQ131104:KIQ131108 KSM131104:KSM131108 LCI131104:LCI131108 LME131104:LME131108 LWA131104:LWA131108 MFW131104:MFW131108 MPS131104:MPS131108 MZO131104:MZO131108 NJK131104:NJK131108 NTG131104:NTG131108 ODC131104:ODC131108 OMY131104:OMY131108 OWU131104:OWU131108 PGQ131104:PGQ131108 PQM131104:PQM131108 QAI131104:QAI131108 QKE131104:QKE131108 QUA131104:QUA131108 RDW131104:RDW131108 RNS131104:RNS131108 RXO131104:RXO131108 SHK131104:SHK131108 SRG131104:SRG131108 TBC131104:TBC131108 TKY131104:TKY131108 TUU131104:TUU131108 UEQ131104:UEQ131108 UOM131104:UOM131108 UYI131104:UYI131108 VIE131104:VIE131108 VSA131104:VSA131108 WBW131104:WBW131108 WLS131104:WLS131108 WVO131104:WVO131108 G196640:G196644 JC196640:JC196644 SY196640:SY196644 ACU196640:ACU196644 AMQ196640:AMQ196644 AWM196640:AWM196644 BGI196640:BGI196644 BQE196640:BQE196644 CAA196640:CAA196644 CJW196640:CJW196644 CTS196640:CTS196644 DDO196640:DDO196644 DNK196640:DNK196644 DXG196640:DXG196644 EHC196640:EHC196644 EQY196640:EQY196644 FAU196640:FAU196644 FKQ196640:FKQ196644 FUM196640:FUM196644 GEI196640:GEI196644 GOE196640:GOE196644 GYA196640:GYA196644 HHW196640:HHW196644 HRS196640:HRS196644 IBO196640:IBO196644 ILK196640:ILK196644 IVG196640:IVG196644 JFC196640:JFC196644 JOY196640:JOY196644 JYU196640:JYU196644 KIQ196640:KIQ196644 KSM196640:KSM196644 LCI196640:LCI196644 LME196640:LME196644 LWA196640:LWA196644 MFW196640:MFW196644 MPS196640:MPS196644 MZO196640:MZO196644 NJK196640:NJK196644 NTG196640:NTG196644 ODC196640:ODC196644 OMY196640:OMY196644 OWU196640:OWU196644 PGQ196640:PGQ196644 PQM196640:PQM196644 QAI196640:QAI196644 QKE196640:QKE196644 QUA196640:QUA196644 RDW196640:RDW196644 RNS196640:RNS196644 RXO196640:RXO196644 SHK196640:SHK196644 SRG196640:SRG196644 TBC196640:TBC196644 TKY196640:TKY196644 TUU196640:TUU196644 UEQ196640:UEQ196644 UOM196640:UOM196644 UYI196640:UYI196644 VIE196640:VIE196644 VSA196640:VSA196644 WBW196640:WBW196644 WLS196640:WLS196644 WVO196640:WVO196644 G262176:G262180 JC262176:JC262180 SY262176:SY262180 ACU262176:ACU262180 AMQ262176:AMQ262180 AWM262176:AWM262180 BGI262176:BGI262180 BQE262176:BQE262180 CAA262176:CAA262180 CJW262176:CJW262180 CTS262176:CTS262180 DDO262176:DDO262180 DNK262176:DNK262180 DXG262176:DXG262180 EHC262176:EHC262180 EQY262176:EQY262180 FAU262176:FAU262180 FKQ262176:FKQ262180 FUM262176:FUM262180 GEI262176:GEI262180 GOE262176:GOE262180 GYA262176:GYA262180 HHW262176:HHW262180 HRS262176:HRS262180 IBO262176:IBO262180 ILK262176:ILK262180 IVG262176:IVG262180 JFC262176:JFC262180 JOY262176:JOY262180 JYU262176:JYU262180 KIQ262176:KIQ262180 KSM262176:KSM262180 LCI262176:LCI262180 LME262176:LME262180 LWA262176:LWA262180 MFW262176:MFW262180 MPS262176:MPS262180 MZO262176:MZO262180 NJK262176:NJK262180 NTG262176:NTG262180 ODC262176:ODC262180 OMY262176:OMY262180 OWU262176:OWU262180 PGQ262176:PGQ262180 PQM262176:PQM262180 QAI262176:QAI262180 QKE262176:QKE262180 QUA262176:QUA262180 RDW262176:RDW262180 RNS262176:RNS262180 RXO262176:RXO262180 SHK262176:SHK262180 SRG262176:SRG262180 TBC262176:TBC262180 TKY262176:TKY262180 TUU262176:TUU262180 UEQ262176:UEQ262180 UOM262176:UOM262180 UYI262176:UYI262180 VIE262176:VIE262180 VSA262176:VSA262180 WBW262176:WBW262180 WLS262176:WLS262180 WVO262176:WVO262180 G327712:G327716 JC327712:JC327716 SY327712:SY327716 ACU327712:ACU327716 AMQ327712:AMQ327716 AWM327712:AWM327716 BGI327712:BGI327716 BQE327712:BQE327716 CAA327712:CAA327716 CJW327712:CJW327716 CTS327712:CTS327716 DDO327712:DDO327716 DNK327712:DNK327716 DXG327712:DXG327716 EHC327712:EHC327716 EQY327712:EQY327716 FAU327712:FAU327716 FKQ327712:FKQ327716 FUM327712:FUM327716 GEI327712:GEI327716 GOE327712:GOE327716 GYA327712:GYA327716 HHW327712:HHW327716 HRS327712:HRS327716 IBO327712:IBO327716 ILK327712:ILK327716 IVG327712:IVG327716 JFC327712:JFC327716 JOY327712:JOY327716 JYU327712:JYU327716 KIQ327712:KIQ327716 KSM327712:KSM327716 LCI327712:LCI327716 LME327712:LME327716 LWA327712:LWA327716 MFW327712:MFW327716 MPS327712:MPS327716 MZO327712:MZO327716 NJK327712:NJK327716 NTG327712:NTG327716 ODC327712:ODC327716 OMY327712:OMY327716 OWU327712:OWU327716 PGQ327712:PGQ327716 PQM327712:PQM327716 QAI327712:QAI327716 QKE327712:QKE327716 QUA327712:QUA327716 RDW327712:RDW327716 RNS327712:RNS327716 RXO327712:RXO327716 SHK327712:SHK327716 SRG327712:SRG327716 TBC327712:TBC327716 TKY327712:TKY327716 TUU327712:TUU327716 UEQ327712:UEQ327716 UOM327712:UOM327716 UYI327712:UYI327716 VIE327712:VIE327716 VSA327712:VSA327716 WBW327712:WBW327716 WLS327712:WLS327716 WVO327712:WVO327716 G393248:G393252 JC393248:JC393252 SY393248:SY393252 ACU393248:ACU393252 AMQ393248:AMQ393252 AWM393248:AWM393252 BGI393248:BGI393252 BQE393248:BQE393252 CAA393248:CAA393252 CJW393248:CJW393252 CTS393248:CTS393252 DDO393248:DDO393252 DNK393248:DNK393252 DXG393248:DXG393252 EHC393248:EHC393252 EQY393248:EQY393252 FAU393248:FAU393252 FKQ393248:FKQ393252 FUM393248:FUM393252 GEI393248:GEI393252 GOE393248:GOE393252 GYA393248:GYA393252 HHW393248:HHW393252 HRS393248:HRS393252 IBO393248:IBO393252 ILK393248:ILK393252 IVG393248:IVG393252 JFC393248:JFC393252 JOY393248:JOY393252 JYU393248:JYU393252 KIQ393248:KIQ393252 KSM393248:KSM393252 LCI393248:LCI393252 LME393248:LME393252 LWA393248:LWA393252 MFW393248:MFW393252 MPS393248:MPS393252 MZO393248:MZO393252 NJK393248:NJK393252 NTG393248:NTG393252 ODC393248:ODC393252 OMY393248:OMY393252 OWU393248:OWU393252 PGQ393248:PGQ393252 PQM393248:PQM393252 QAI393248:QAI393252 QKE393248:QKE393252 QUA393248:QUA393252 RDW393248:RDW393252 RNS393248:RNS393252 RXO393248:RXO393252 SHK393248:SHK393252 SRG393248:SRG393252 TBC393248:TBC393252 TKY393248:TKY393252 TUU393248:TUU393252 UEQ393248:UEQ393252 UOM393248:UOM393252 UYI393248:UYI393252 VIE393248:VIE393252 VSA393248:VSA393252 WBW393248:WBW393252 WLS393248:WLS393252 WVO393248:WVO393252 G458784:G458788 JC458784:JC458788 SY458784:SY458788 ACU458784:ACU458788 AMQ458784:AMQ458788 AWM458784:AWM458788 BGI458784:BGI458788 BQE458784:BQE458788 CAA458784:CAA458788 CJW458784:CJW458788 CTS458784:CTS458788 DDO458784:DDO458788 DNK458784:DNK458788 DXG458784:DXG458788 EHC458784:EHC458788 EQY458784:EQY458788 FAU458784:FAU458788 FKQ458784:FKQ458788 FUM458784:FUM458788 GEI458784:GEI458788 GOE458784:GOE458788 GYA458784:GYA458788 HHW458784:HHW458788 HRS458784:HRS458788 IBO458784:IBO458788 ILK458784:ILK458788 IVG458784:IVG458788 JFC458784:JFC458788 JOY458784:JOY458788 JYU458784:JYU458788 KIQ458784:KIQ458788 KSM458784:KSM458788 LCI458784:LCI458788 LME458784:LME458788 LWA458784:LWA458788 MFW458784:MFW458788 MPS458784:MPS458788 MZO458784:MZO458788 NJK458784:NJK458788 NTG458784:NTG458788 ODC458784:ODC458788 OMY458784:OMY458788 OWU458784:OWU458788 PGQ458784:PGQ458788 PQM458784:PQM458788 QAI458784:QAI458788 QKE458784:QKE458788 QUA458784:QUA458788 RDW458784:RDW458788 RNS458784:RNS458788 RXO458784:RXO458788 SHK458784:SHK458788 SRG458784:SRG458788 TBC458784:TBC458788 TKY458784:TKY458788 TUU458784:TUU458788 UEQ458784:UEQ458788 UOM458784:UOM458788 UYI458784:UYI458788 VIE458784:VIE458788 VSA458784:VSA458788 WBW458784:WBW458788 WLS458784:WLS458788 WVO458784:WVO458788 G524320:G524324 JC524320:JC524324 SY524320:SY524324 ACU524320:ACU524324 AMQ524320:AMQ524324 AWM524320:AWM524324 BGI524320:BGI524324 BQE524320:BQE524324 CAA524320:CAA524324 CJW524320:CJW524324 CTS524320:CTS524324 DDO524320:DDO524324 DNK524320:DNK524324 DXG524320:DXG524324 EHC524320:EHC524324 EQY524320:EQY524324 FAU524320:FAU524324 FKQ524320:FKQ524324 FUM524320:FUM524324 GEI524320:GEI524324 GOE524320:GOE524324 GYA524320:GYA524324 HHW524320:HHW524324 HRS524320:HRS524324 IBO524320:IBO524324 ILK524320:ILK524324 IVG524320:IVG524324 JFC524320:JFC524324 JOY524320:JOY524324 JYU524320:JYU524324 KIQ524320:KIQ524324 KSM524320:KSM524324 LCI524320:LCI524324 LME524320:LME524324 LWA524320:LWA524324 MFW524320:MFW524324 MPS524320:MPS524324 MZO524320:MZO524324 NJK524320:NJK524324 NTG524320:NTG524324 ODC524320:ODC524324 OMY524320:OMY524324 OWU524320:OWU524324 PGQ524320:PGQ524324 PQM524320:PQM524324 QAI524320:QAI524324 QKE524320:QKE524324 QUA524320:QUA524324 RDW524320:RDW524324 RNS524320:RNS524324 RXO524320:RXO524324 SHK524320:SHK524324 SRG524320:SRG524324 TBC524320:TBC524324 TKY524320:TKY524324 TUU524320:TUU524324 UEQ524320:UEQ524324 UOM524320:UOM524324 UYI524320:UYI524324 VIE524320:VIE524324 VSA524320:VSA524324 WBW524320:WBW524324 WLS524320:WLS524324 WVO524320:WVO524324 G589856:G589860 JC589856:JC589860 SY589856:SY589860 ACU589856:ACU589860 AMQ589856:AMQ589860 AWM589856:AWM589860 BGI589856:BGI589860 BQE589856:BQE589860 CAA589856:CAA589860 CJW589856:CJW589860 CTS589856:CTS589860 DDO589856:DDO589860 DNK589856:DNK589860 DXG589856:DXG589860 EHC589856:EHC589860 EQY589856:EQY589860 FAU589856:FAU589860 FKQ589856:FKQ589860 FUM589856:FUM589860 GEI589856:GEI589860 GOE589856:GOE589860 GYA589856:GYA589860 HHW589856:HHW589860 HRS589856:HRS589860 IBO589856:IBO589860 ILK589856:ILK589860 IVG589856:IVG589860 JFC589856:JFC589860 JOY589856:JOY589860 JYU589856:JYU589860 KIQ589856:KIQ589860 KSM589856:KSM589860 LCI589856:LCI589860 LME589856:LME589860 LWA589856:LWA589860 MFW589856:MFW589860 MPS589856:MPS589860 MZO589856:MZO589860 NJK589856:NJK589860 NTG589856:NTG589860 ODC589856:ODC589860 OMY589856:OMY589860 OWU589856:OWU589860 PGQ589856:PGQ589860 PQM589856:PQM589860 QAI589856:QAI589860 QKE589856:QKE589860 QUA589856:QUA589860 RDW589856:RDW589860 RNS589856:RNS589860 RXO589856:RXO589860 SHK589856:SHK589860 SRG589856:SRG589860 TBC589856:TBC589860 TKY589856:TKY589860 TUU589856:TUU589860 UEQ589856:UEQ589860 UOM589856:UOM589860 UYI589856:UYI589860 VIE589856:VIE589860 VSA589856:VSA589860 WBW589856:WBW589860 WLS589856:WLS589860 WVO589856:WVO589860 G655392:G655396 JC655392:JC655396 SY655392:SY655396 ACU655392:ACU655396 AMQ655392:AMQ655396 AWM655392:AWM655396 BGI655392:BGI655396 BQE655392:BQE655396 CAA655392:CAA655396 CJW655392:CJW655396 CTS655392:CTS655396 DDO655392:DDO655396 DNK655392:DNK655396 DXG655392:DXG655396 EHC655392:EHC655396 EQY655392:EQY655396 FAU655392:FAU655396 FKQ655392:FKQ655396 FUM655392:FUM655396 GEI655392:GEI655396 GOE655392:GOE655396 GYA655392:GYA655396 HHW655392:HHW655396 HRS655392:HRS655396 IBO655392:IBO655396 ILK655392:ILK655396 IVG655392:IVG655396 JFC655392:JFC655396 JOY655392:JOY655396 JYU655392:JYU655396 KIQ655392:KIQ655396 KSM655392:KSM655396 LCI655392:LCI655396 LME655392:LME655396 LWA655392:LWA655396 MFW655392:MFW655396 MPS655392:MPS655396 MZO655392:MZO655396 NJK655392:NJK655396 NTG655392:NTG655396 ODC655392:ODC655396 OMY655392:OMY655396 OWU655392:OWU655396 PGQ655392:PGQ655396 PQM655392:PQM655396 QAI655392:QAI655396 QKE655392:QKE655396 QUA655392:QUA655396 RDW655392:RDW655396 RNS655392:RNS655396 RXO655392:RXO655396 SHK655392:SHK655396 SRG655392:SRG655396 TBC655392:TBC655396 TKY655392:TKY655396 TUU655392:TUU655396 UEQ655392:UEQ655396 UOM655392:UOM655396 UYI655392:UYI655396 VIE655392:VIE655396 VSA655392:VSA655396 WBW655392:WBW655396 WLS655392:WLS655396 WVO655392:WVO655396 G720928:G720932 JC720928:JC720932 SY720928:SY720932 ACU720928:ACU720932 AMQ720928:AMQ720932 AWM720928:AWM720932 BGI720928:BGI720932 BQE720928:BQE720932 CAA720928:CAA720932 CJW720928:CJW720932 CTS720928:CTS720932 DDO720928:DDO720932 DNK720928:DNK720932 DXG720928:DXG720932 EHC720928:EHC720932 EQY720928:EQY720932 FAU720928:FAU720932 FKQ720928:FKQ720932 FUM720928:FUM720932 GEI720928:GEI720932 GOE720928:GOE720932 GYA720928:GYA720932 HHW720928:HHW720932 HRS720928:HRS720932 IBO720928:IBO720932 ILK720928:ILK720932 IVG720928:IVG720932 JFC720928:JFC720932 JOY720928:JOY720932 JYU720928:JYU720932 KIQ720928:KIQ720932 KSM720928:KSM720932 LCI720928:LCI720932 LME720928:LME720932 LWA720928:LWA720932 MFW720928:MFW720932 MPS720928:MPS720932 MZO720928:MZO720932 NJK720928:NJK720932 NTG720928:NTG720932 ODC720928:ODC720932 OMY720928:OMY720932 OWU720928:OWU720932 PGQ720928:PGQ720932 PQM720928:PQM720932 QAI720928:QAI720932 QKE720928:QKE720932 QUA720928:QUA720932 RDW720928:RDW720932 RNS720928:RNS720932 RXO720928:RXO720932 SHK720928:SHK720932 SRG720928:SRG720932 TBC720928:TBC720932 TKY720928:TKY720932 TUU720928:TUU720932 UEQ720928:UEQ720932 UOM720928:UOM720932 UYI720928:UYI720932 VIE720928:VIE720932 VSA720928:VSA720932 WBW720928:WBW720932 WLS720928:WLS720932 WVO720928:WVO720932 G786464:G786468 JC786464:JC786468 SY786464:SY786468 ACU786464:ACU786468 AMQ786464:AMQ786468 AWM786464:AWM786468 BGI786464:BGI786468 BQE786464:BQE786468 CAA786464:CAA786468 CJW786464:CJW786468 CTS786464:CTS786468 DDO786464:DDO786468 DNK786464:DNK786468 DXG786464:DXG786468 EHC786464:EHC786468 EQY786464:EQY786468 FAU786464:FAU786468 FKQ786464:FKQ786468 FUM786464:FUM786468 GEI786464:GEI786468 GOE786464:GOE786468 GYA786464:GYA786468 HHW786464:HHW786468 HRS786464:HRS786468 IBO786464:IBO786468 ILK786464:ILK786468 IVG786464:IVG786468 JFC786464:JFC786468 JOY786464:JOY786468 JYU786464:JYU786468 KIQ786464:KIQ786468 KSM786464:KSM786468 LCI786464:LCI786468 LME786464:LME786468 LWA786464:LWA786468 MFW786464:MFW786468 MPS786464:MPS786468 MZO786464:MZO786468 NJK786464:NJK786468 NTG786464:NTG786468 ODC786464:ODC786468 OMY786464:OMY786468 OWU786464:OWU786468 PGQ786464:PGQ786468 PQM786464:PQM786468 QAI786464:QAI786468 QKE786464:QKE786468 QUA786464:QUA786468 RDW786464:RDW786468 RNS786464:RNS786468 RXO786464:RXO786468 SHK786464:SHK786468 SRG786464:SRG786468 TBC786464:TBC786468 TKY786464:TKY786468 TUU786464:TUU786468 UEQ786464:UEQ786468 UOM786464:UOM786468 UYI786464:UYI786468 VIE786464:VIE786468 VSA786464:VSA786468 WBW786464:WBW786468 WLS786464:WLS786468 WVO786464:WVO786468 G852000:G852004 JC852000:JC852004 SY852000:SY852004 ACU852000:ACU852004 AMQ852000:AMQ852004 AWM852000:AWM852004 BGI852000:BGI852004 BQE852000:BQE852004 CAA852000:CAA852004 CJW852000:CJW852004 CTS852000:CTS852004 DDO852000:DDO852004 DNK852000:DNK852004 DXG852000:DXG852004 EHC852000:EHC852004 EQY852000:EQY852004 FAU852000:FAU852004 FKQ852000:FKQ852004 FUM852000:FUM852004 GEI852000:GEI852004 GOE852000:GOE852004 GYA852000:GYA852004 HHW852000:HHW852004 HRS852000:HRS852004 IBO852000:IBO852004 ILK852000:ILK852004 IVG852000:IVG852004 JFC852000:JFC852004 JOY852000:JOY852004 JYU852000:JYU852004 KIQ852000:KIQ852004 KSM852000:KSM852004 LCI852000:LCI852004 LME852000:LME852004 LWA852000:LWA852004 MFW852000:MFW852004 MPS852000:MPS852004 MZO852000:MZO852004 NJK852000:NJK852004 NTG852000:NTG852004 ODC852000:ODC852004 OMY852000:OMY852004 OWU852000:OWU852004 PGQ852000:PGQ852004 PQM852000:PQM852004 QAI852000:QAI852004 QKE852000:QKE852004 QUA852000:QUA852004 RDW852000:RDW852004 RNS852000:RNS852004 RXO852000:RXO852004 SHK852000:SHK852004 SRG852000:SRG852004 TBC852000:TBC852004 TKY852000:TKY852004 TUU852000:TUU852004 UEQ852000:UEQ852004 UOM852000:UOM852004 UYI852000:UYI852004 VIE852000:VIE852004 VSA852000:VSA852004 WBW852000:WBW852004 WLS852000:WLS852004 WVO852000:WVO852004 G917536:G917540 JC917536:JC917540 SY917536:SY917540 ACU917536:ACU917540 AMQ917536:AMQ917540 AWM917536:AWM917540 BGI917536:BGI917540 BQE917536:BQE917540 CAA917536:CAA917540 CJW917536:CJW917540 CTS917536:CTS917540 DDO917536:DDO917540 DNK917536:DNK917540 DXG917536:DXG917540 EHC917536:EHC917540 EQY917536:EQY917540 FAU917536:FAU917540 FKQ917536:FKQ917540 FUM917536:FUM917540 GEI917536:GEI917540 GOE917536:GOE917540 GYA917536:GYA917540 HHW917536:HHW917540 HRS917536:HRS917540 IBO917536:IBO917540 ILK917536:ILK917540 IVG917536:IVG917540 JFC917536:JFC917540 JOY917536:JOY917540 JYU917536:JYU917540 KIQ917536:KIQ917540 KSM917536:KSM917540 LCI917536:LCI917540 LME917536:LME917540 LWA917536:LWA917540 MFW917536:MFW917540 MPS917536:MPS917540 MZO917536:MZO917540 NJK917536:NJK917540 NTG917536:NTG917540 ODC917536:ODC917540 OMY917536:OMY917540 OWU917536:OWU917540 PGQ917536:PGQ917540 PQM917536:PQM917540 QAI917536:QAI917540 QKE917536:QKE917540 QUA917536:QUA917540 RDW917536:RDW917540 RNS917536:RNS917540 RXO917536:RXO917540 SHK917536:SHK917540 SRG917536:SRG917540 TBC917536:TBC917540 TKY917536:TKY917540 TUU917536:TUU917540 UEQ917536:UEQ917540 UOM917536:UOM917540 UYI917536:UYI917540 VIE917536:VIE917540 VSA917536:VSA917540 WBW917536:WBW917540 WLS917536:WLS917540 WVO917536:WVO917540 G983072:G983076 JC983072:JC983076 SY983072:SY983076 ACU983072:ACU983076 AMQ983072:AMQ983076 AWM983072:AWM983076 BGI983072:BGI983076 BQE983072:BQE983076 CAA983072:CAA983076 CJW983072:CJW983076 CTS983072:CTS983076 DDO983072:DDO983076 DNK983072:DNK983076 DXG983072:DXG983076 EHC983072:EHC983076 EQY983072:EQY983076 FAU983072:FAU983076 FKQ983072:FKQ983076 FUM983072:FUM983076 GEI983072:GEI983076 GOE983072:GOE983076 GYA983072:GYA983076 HHW983072:HHW983076 HRS983072:HRS983076 IBO983072:IBO983076 ILK983072:ILK983076 IVG983072:IVG983076 JFC983072:JFC983076 JOY983072:JOY983076 JYU983072:JYU983076 KIQ983072:KIQ983076 KSM983072:KSM983076 LCI983072:LCI983076 LME983072:LME983076 LWA983072:LWA983076 MFW983072:MFW983076 MPS983072:MPS983076 MZO983072:MZO983076 NJK983072:NJK983076 NTG983072:NTG983076 ODC983072:ODC983076 OMY983072:OMY983076 OWU983072:OWU983076 PGQ983072:PGQ983076 PQM983072:PQM983076 QAI983072:QAI983076 QKE983072:QKE983076 QUA983072:QUA983076 RDW983072:RDW983076 RNS983072:RNS983076 RXO983072:RXO983076 SHK983072:SHK983076 SRG983072:SRG983076 TBC983072:TBC983076 TKY983072:TKY983076 TUU983072:TUU983076 UEQ983072:UEQ983076 UOM983072:UOM983076 UYI983072:UYI983076 VIE983072:VIE983076 VSA983072:VSA983076 WBW983072:WBW983076 WLS983072:WLS983076 WVO983072:WVO983076 G27:G28 JC27:JC28 SY27:SY28 ACU27:ACU28 AMQ27:AMQ28 AWM27:AWM28 BGI27:BGI28 BQE27:BQE28 CAA27:CAA28 CJW27:CJW28 CTS27:CTS28 DDO27:DDO28 DNK27:DNK28 DXG27:DXG28 EHC27:EHC28 EQY27:EQY28 FAU27:FAU28 FKQ27:FKQ28 FUM27:FUM28 GEI27:GEI28 GOE27:GOE28 GYA27:GYA28 HHW27:HHW28 HRS27:HRS28 IBO27:IBO28 ILK27:ILK28 IVG27:IVG28 JFC27:JFC28 JOY27:JOY28 JYU27:JYU28 KIQ27:KIQ28 KSM27:KSM28 LCI27:LCI28 LME27:LME28 LWA27:LWA28 MFW27:MFW28 MPS27:MPS28 MZO27:MZO28 NJK27:NJK28 NTG27:NTG28 ODC27:ODC28 OMY27:OMY28 OWU27:OWU28 PGQ27:PGQ28 PQM27:PQM28 QAI27:QAI28 QKE27:QKE28 QUA27:QUA28 RDW27:RDW28 RNS27:RNS28 RXO27:RXO28 SHK27:SHK28 SRG27:SRG28 TBC27:TBC28 TKY27:TKY28 TUU27:TUU28 UEQ27:UEQ28 UOM27:UOM28 UYI27:UYI28 VIE27:VIE28 VSA27:VSA28 WBW27:WBW28 WLS27:WLS28 WVO27:WVO28 G65565:G65566 JC65565:JC65566 SY65565:SY65566 ACU65565:ACU65566 AMQ65565:AMQ65566 AWM65565:AWM65566 BGI65565:BGI65566 BQE65565:BQE65566 CAA65565:CAA65566 CJW65565:CJW65566 CTS65565:CTS65566 DDO65565:DDO65566 DNK65565:DNK65566 DXG65565:DXG65566 EHC65565:EHC65566 EQY65565:EQY65566 FAU65565:FAU65566 FKQ65565:FKQ65566 FUM65565:FUM65566 GEI65565:GEI65566 GOE65565:GOE65566 GYA65565:GYA65566 HHW65565:HHW65566 HRS65565:HRS65566 IBO65565:IBO65566 ILK65565:ILK65566 IVG65565:IVG65566 JFC65565:JFC65566 JOY65565:JOY65566 JYU65565:JYU65566 KIQ65565:KIQ65566 KSM65565:KSM65566 LCI65565:LCI65566 LME65565:LME65566 LWA65565:LWA65566 MFW65565:MFW65566 MPS65565:MPS65566 MZO65565:MZO65566 NJK65565:NJK65566 NTG65565:NTG65566 ODC65565:ODC65566 OMY65565:OMY65566 OWU65565:OWU65566 PGQ65565:PGQ65566 PQM65565:PQM65566 QAI65565:QAI65566 QKE65565:QKE65566 QUA65565:QUA65566 RDW65565:RDW65566 RNS65565:RNS65566 RXO65565:RXO65566 SHK65565:SHK65566 SRG65565:SRG65566 TBC65565:TBC65566 TKY65565:TKY65566 TUU65565:TUU65566 UEQ65565:UEQ65566 UOM65565:UOM65566 UYI65565:UYI65566 VIE65565:VIE65566 VSA65565:VSA65566 WBW65565:WBW65566 WLS65565:WLS65566 WVO65565:WVO65566 G131101:G131102 JC131101:JC131102 SY131101:SY131102 ACU131101:ACU131102 AMQ131101:AMQ131102 AWM131101:AWM131102 BGI131101:BGI131102 BQE131101:BQE131102 CAA131101:CAA131102 CJW131101:CJW131102 CTS131101:CTS131102 DDO131101:DDO131102 DNK131101:DNK131102 DXG131101:DXG131102 EHC131101:EHC131102 EQY131101:EQY131102 FAU131101:FAU131102 FKQ131101:FKQ131102 FUM131101:FUM131102 GEI131101:GEI131102 GOE131101:GOE131102 GYA131101:GYA131102 HHW131101:HHW131102 HRS131101:HRS131102 IBO131101:IBO131102 ILK131101:ILK131102 IVG131101:IVG131102 JFC131101:JFC131102 JOY131101:JOY131102 JYU131101:JYU131102 KIQ131101:KIQ131102 KSM131101:KSM131102 LCI131101:LCI131102 LME131101:LME131102 LWA131101:LWA131102 MFW131101:MFW131102 MPS131101:MPS131102 MZO131101:MZO131102 NJK131101:NJK131102 NTG131101:NTG131102 ODC131101:ODC131102 OMY131101:OMY131102 OWU131101:OWU131102 PGQ131101:PGQ131102 PQM131101:PQM131102 QAI131101:QAI131102 QKE131101:QKE131102 QUA131101:QUA131102 RDW131101:RDW131102 RNS131101:RNS131102 RXO131101:RXO131102 SHK131101:SHK131102 SRG131101:SRG131102 TBC131101:TBC131102 TKY131101:TKY131102 TUU131101:TUU131102 UEQ131101:UEQ131102 UOM131101:UOM131102 UYI131101:UYI131102 VIE131101:VIE131102 VSA131101:VSA131102 WBW131101:WBW131102 WLS131101:WLS131102 WVO131101:WVO131102 G196637:G196638 JC196637:JC196638 SY196637:SY196638 ACU196637:ACU196638 AMQ196637:AMQ196638 AWM196637:AWM196638 BGI196637:BGI196638 BQE196637:BQE196638 CAA196637:CAA196638 CJW196637:CJW196638 CTS196637:CTS196638 DDO196637:DDO196638 DNK196637:DNK196638 DXG196637:DXG196638 EHC196637:EHC196638 EQY196637:EQY196638 FAU196637:FAU196638 FKQ196637:FKQ196638 FUM196637:FUM196638 GEI196637:GEI196638 GOE196637:GOE196638 GYA196637:GYA196638 HHW196637:HHW196638 HRS196637:HRS196638 IBO196637:IBO196638 ILK196637:ILK196638 IVG196637:IVG196638 JFC196637:JFC196638 JOY196637:JOY196638 JYU196637:JYU196638 KIQ196637:KIQ196638 KSM196637:KSM196638 LCI196637:LCI196638 LME196637:LME196638 LWA196637:LWA196638 MFW196637:MFW196638 MPS196637:MPS196638 MZO196637:MZO196638 NJK196637:NJK196638 NTG196637:NTG196638 ODC196637:ODC196638 OMY196637:OMY196638 OWU196637:OWU196638 PGQ196637:PGQ196638 PQM196637:PQM196638 QAI196637:QAI196638 QKE196637:QKE196638 QUA196637:QUA196638 RDW196637:RDW196638 RNS196637:RNS196638 RXO196637:RXO196638 SHK196637:SHK196638 SRG196637:SRG196638 TBC196637:TBC196638 TKY196637:TKY196638 TUU196637:TUU196638 UEQ196637:UEQ196638 UOM196637:UOM196638 UYI196637:UYI196638 VIE196637:VIE196638 VSA196637:VSA196638 WBW196637:WBW196638 WLS196637:WLS196638 WVO196637:WVO196638 G262173:G262174 JC262173:JC262174 SY262173:SY262174 ACU262173:ACU262174 AMQ262173:AMQ262174 AWM262173:AWM262174 BGI262173:BGI262174 BQE262173:BQE262174 CAA262173:CAA262174 CJW262173:CJW262174 CTS262173:CTS262174 DDO262173:DDO262174 DNK262173:DNK262174 DXG262173:DXG262174 EHC262173:EHC262174 EQY262173:EQY262174 FAU262173:FAU262174 FKQ262173:FKQ262174 FUM262173:FUM262174 GEI262173:GEI262174 GOE262173:GOE262174 GYA262173:GYA262174 HHW262173:HHW262174 HRS262173:HRS262174 IBO262173:IBO262174 ILK262173:ILK262174 IVG262173:IVG262174 JFC262173:JFC262174 JOY262173:JOY262174 JYU262173:JYU262174 KIQ262173:KIQ262174 KSM262173:KSM262174 LCI262173:LCI262174 LME262173:LME262174 LWA262173:LWA262174 MFW262173:MFW262174 MPS262173:MPS262174 MZO262173:MZO262174 NJK262173:NJK262174 NTG262173:NTG262174 ODC262173:ODC262174 OMY262173:OMY262174 OWU262173:OWU262174 PGQ262173:PGQ262174 PQM262173:PQM262174 QAI262173:QAI262174 QKE262173:QKE262174 QUA262173:QUA262174 RDW262173:RDW262174 RNS262173:RNS262174 RXO262173:RXO262174 SHK262173:SHK262174 SRG262173:SRG262174 TBC262173:TBC262174 TKY262173:TKY262174 TUU262173:TUU262174 UEQ262173:UEQ262174 UOM262173:UOM262174 UYI262173:UYI262174 VIE262173:VIE262174 VSA262173:VSA262174 WBW262173:WBW262174 WLS262173:WLS262174 WVO262173:WVO262174 G327709:G327710 JC327709:JC327710 SY327709:SY327710 ACU327709:ACU327710 AMQ327709:AMQ327710 AWM327709:AWM327710 BGI327709:BGI327710 BQE327709:BQE327710 CAA327709:CAA327710 CJW327709:CJW327710 CTS327709:CTS327710 DDO327709:DDO327710 DNK327709:DNK327710 DXG327709:DXG327710 EHC327709:EHC327710 EQY327709:EQY327710 FAU327709:FAU327710 FKQ327709:FKQ327710 FUM327709:FUM327710 GEI327709:GEI327710 GOE327709:GOE327710 GYA327709:GYA327710 HHW327709:HHW327710 HRS327709:HRS327710 IBO327709:IBO327710 ILK327709:ILK327710 IVG327709:IVG327710 JFC327709:JFC327710 JOY327709:JOY327710 JYU327709:JYU327710 KIQ327709:KIQ327710 KSM327709:KSM327710 LCI327709:LCI327710 LME327709:LME327710 LWA327709:LWA327710 MFW327709:MFW327710 MPS327709:MPS327710 MZO327709:MZO327710 NJK327709:NJK327710 NTG327709:NTG327710 ODC327709:ODC327710 OMY327709:OMY327710 OWU327709:OWU327710 PGQ327709:PGQ327710 PQM327709:PQM327710 QAI327709:QAI327710 QKE327709:QKE327710 QUA327709:QUA327710 RDW327709:RDW327710 RNS327709:RNS327710 RXO327709:RXO327710 SHK327709:SHK327710 SRG327709:SRG327710 TBC327709:TBC327710 TKY327709:TKY327710 TUU327709:TUU327710 UEQ327709:UEQ327710 UOM327709:UOM327710 UYI327709:UYI327710 VIE327709:VIE327710 VSA327709:VSA327710 WBW327709:WBW327710 WLS327709:WLS327710 WVO327709:WVO327710 G393245:G393246 JC393245:JC393246 SY393245:SY393246 ACU393245:ACU393246 AMQ393245:AMQ393246 AWM393245:AWM393246 BGI393245:BGI393246 BQE393245:BQE393246 CAA393245:CAA393246 CJW393245:CJW393246 CTS393245:CTS393246 DDO393245:DDO393246 DNK393245:DNK393246 DXG393245:DXG393246 EHC393245:EHC393246 EQY393245:EQY393246 FAU393245:FAU393246 FKQ393245:FKQ393246 FUM393245:FUM393246 GEI393245:GEI393246 GOE393245:GOE393246 GYA393245:GYA393246 HHW393245:HHW393246 HRS393245:HRS393246 IBO393245:IBO393246 ILK393245:ILK393246 IVG393245:IVG393246 JFC393245:JFC393246 JOY393245:JOY393246 JYU393245:JYU393246 KIQ393245:KIQ393246 KSM393245:KSM393246 LCI393245:LCI393246 LME393245:LME393246 LWA393245:LWA393246 MFW393245:MFW393246 MPS393245:MPS393246 MZO393245:MZO393246 NJK393245:NJK393246 NTG393245:NTG393246 ODC393245:ODC393246 OMY393245:OMY393246 OWU393245:OWU393246 PGQ393245:PGQ393246 PQM393245:PQM393246 QAI393245:QAI393246 QKE393245:QKE393246 QUA393245:QUA393246 RDW393245:RDW393246 RNS393245:RNS393246 RXO393245:RXO393246 SHK393245:SHK393246 SRG393245:SRG393246 TBC393245:TBC393246 TKY393245:TKY393246 TUU393245:TUU393246 UEQ393245:UEQ393246 UOM393245:UOM393246 UYI393245:UYI393246 VIE393245:VIE393246 VSA393245:VSA393246 WBW393245:WBW393246 WLS393245:WLS393246 WVO393245:WVO393246 G458781:G458782 JC458781:JC458782 SY458781:SY458782 ACU458781:ACU458782 AMQ458781:AMQ458782 AWM458781:AWM458782 BGI458781:BGI458782 BQE458781:BQE458782 CAA458781:CAA458782 CJW458781:CJW458782 CTS458781:CTS458782 DDO458781:DDO458782 DNK458781:DNK458782 DXG458781:DXG458782 EHC458781:EHC458782 EQY458781:EQY458782 FAU458781:FAU458782 FKQ458781:FKQ458782 FUM458781:FUM458782 GEI458781:GEI458782 GOE458781:GOE458782 GYA458781:GYA458782 HHW458781:HHW458782 HRS458781:HRS458782 IBO458781:IBO458782 ILK458781:ILK458782 IVG458781:IVG458782 JFC458781:JFC458782 JOY458781:JOY458782 JYU458781:JYU458782 KIQ458781:KIQ458782 KSM458781:KSM458782 LCI458781:LCI458782 LME458781:LME458782 LWA458781:LWA458782 MFW458781:MFW458782 MPS458781:MPS458782 MZO458781:MZO458782 NJK458781:NJK458782 NTG458781:NTG458782 ODC458781:ODC458782 OMY458781:OMY458782 OWU458781:OWU458782 PGQ458781:PGQ458782 PQM458781:PQM458782 QAI458781:QAI458782 QKE458781:QKE458782 QUA458781:QUA458782 RDW458781:RDW458782 RNS458781:RNS458782 RXO458781:RXO458782 SHK458781:SHK458782 SRG458781:SRG458782 TBC458781:TBC458782 TKY458781:TKY458782 TUU458781:TUU458782 UEQ458781:UEQ458782 UOM458781:UOM458782 UYI458781:UYI458782 VIE458781:VIE458782 VSA458781:VSA458782 WBW458781:WBW458782 WLS458781:WLS458782 WVO458781:WVO458782 G524317:G524318 JC524317:JC524318 SY524317:SY524318 ACU524317:ACU524318 AMQ524317:AMQ524318 AWM524317:AWM524318 BGI524317:BGI524318 BQE524317:BQE524318 CAA524317:CAA524318 CJW524317:CJW524318 CTS524317:CTS524318 DDO524317:DDO524318 DNK524317:DNK524318 DXG524317:DXG524318 EHC524317:EHC524318 EQY524317:EQY524318 FAU524317:FAU524318 FKQ524317:FKQ524318 FUM524317:FUM524318 GEI524317:GEI524318 GOE524317:GOE524318 GYA524317:GYA524318 HHW524317:HHW524318 HRS524317:HRS524318 IBO524317:IBO524318 ILK524317:ILK524318 IVG524317:IVG524318 JFC524317:JFC524318 JOY524317:JOY524318 JYU524317:JYU524318 KIQ524317:KIQ524318 KSM524317:KSM524318 LCI524317:LCI524318 LME524317:LME524318 LWA524317:LWA524318 MFW524317:MFW524318 MPS524317:MPS524318 MZO524317:MZO524318 NJK524317:NJK524318 NTG524317:NTG524318 ODC524317:ODC524318 OMY524317:OMY524318 OWU524317:OWU524318 PGQ524317:PGQ524318 PQM524317:PQM524318 QAI524317:QAI524318 QKE524317:QKE524318 QUA524317:QUA524318 RDW524317:RDW524318 RNS524317:RNS524318 RXO524317:RXO524318 SHK524317:SHK524318 SRG524317:SRG524318 TBC524317:TBC524318 TKY524317:TKY524318 TUU524317:TUU524318 UEQ524317:UEQ524318 UOM524317:UOM524318 UYI524317:UYI524318 VIE524317:VIE524318 VSA524317:VSA524318 WBW524317:WBW524318 WLS524317:WLS524318 WVO524317:WVO524318 G589853:G589854 JC589853:JC589854 SY589853:SY589854 ACU589853:ACU589854 AMQ589853:AMQ589854 AWM589853:AWM589854 BGI589853:BGI589854 BQE589853:BQE589854 CAA589853:CAA589854 CJW589853:CJW589854 CTS589853:CTS589854 DDO589853:DDO589854 DNK589853:DNK589854 DXG589853:DXG589854 EHC589853:EHC589854 EQY589853:EQY589854 FAU589853:FAU589854 FKQ589853:FKQ589854 FUM589853:FUM589854 GEI589853:GEI589854 GOE589853:GOE589854 GYA589853:GYA589854 HHW589853:HHW589854 HRS589853:HRS589854 IBO589853:IBO589854 ILK589853:ILK589854 IVG589853:IVG589854 JFC589853:JFC589854 JOY589853:JOY589854 JYU589853:JYU589854 KIQ589853:KIQ589854 KSM589853:KSM589854 LCI589853:LCI589854 LME589853:LME589854 LWA589853:LWA589854 MFW589853:MFW589854 MPS589853:MPS589854 MZO589853:MZO589854 NJK589853:NJK589854 NTG589853:NTG589854 ODC589853:ODC589854 OMY589853:OMY589854 OWU589853:OWU589854 PGQ589853:PGQ589854 PQM589853:PQM589854 QAI589853:QAI589854 QKE589853:QKE589854 QUA589853:QUA589854 RDW589853:RDW589854 RNS589853:RNS589854 RXO589853:RXO589854 SHK589853:SHK589854 SRG589853:SRG589854 TBC589853:TBC589854 TKY589853:TKY589854 TUU589853:TUU589854 UEQ589853:UEQ589854 UOM589853:UOM589854 UYI589853:UYI589854 VIE589853:VIE589854 VSA589853:VSA589854 WBW589853:WBW589854 WLS589853:WLS589854 WVO589853:WVO589854 G655389:G655390 JC655389:JC655390 SY655389:SY655390 ACU655389:ACU655390 AMQ655389:AMQ655390 AWM655389:AWM655390 BGI655389:BGI655390 BQE655389:BQE655390 CAA655389:CAA655390 CJW655389:CJW655390 CTS655389:CTS655390 DDO655389:DDO655390 DNK655389:DNK655390 DXG655389:DXG655390 EHC655389:EHC655390 EQY655389:EQY655390 FAU655389:FAU655390 FKQ655389:FKQ655390 FUM655389:FUM655390 GEI655389:GEI655390 GOE655389:GOE655390 GYA655389:GYA655390 HHW655389:HHW655390 HRS655389:HRS655390 IBO655389:IBO655390 ILK655389:ILK655390 IVG655389:IVG655390 JFC655389:JFC655390 JOY655389:JOY655390 JYU655389:JYU655390 KIQ655389:KIQ655390 KSM655389:KSM655390 LCI655389:LCI655390 LME655389:LME655390 LWA655389:LWA655390 MFW655389:MFW655390 MPS655389:MPS655390 MZO655389:MZO655390 NJK655389:NJK655390 NTG655389:NTG655390 ODC655389:ODC655390 OMY655389:OMY655390 OWU655389:OWU655390 PGQ655389:PGQ655390 PQM655389:PQM655390 QAI655389:QAI655390 QKE655389:QKE655390 QUA655389:QUA655390 RDW655389:RDW655390 RNS655389:RNS655390 RXO655389:RXO655390 SHK655389:SHK655390 SRG655389:SRG655390 TBC655389:TBC655390 TKY655389:TKY655390 TUU655389:TUU655390 UEQ655389:UEQ655390 UOM655389:UOM655390 UYI655389:UYI655390 VIE655389:VIE655390 VSA655389:VSA655390 WBW655389:WBW655390 WLS655389:WLS655390 WVO655389:WVO655390 G720925:G720926 JC720925:JC720926 SY720925:SY720926 ACU720925:ACU720926 AMQ720925:AMQ720926 AWM720925:AWM720926 BGI720925:BGI720926 BQE720925:BQE720926 CAA720925:CAA720926 CJW720925:CJW720926 CTS720925:CTS720926 DDO720925:DDO720926 DNK720925:DNK720926 DXG720925:DXG720926 EHC720925:EHC720926 EQY720925:EQY720926 FAU720925:FAU720926 FKQ720925:FKQ720926 FUM720925:FUM720926 GEI720925:GEI720926 GOE720925:GOE720926 GYA720925:GYA720926 HHW720925:HHW720926 HRS720925:HRS720926 IBO720925:IBO720926 ILK720925:ILK720926 IVG720925:IVG720926 JFC720925:JFC720926 JOY720925:JOY720926 JYU720925:JYU720926 KIQ720925:KIQ720926 KSM720925:KSM720926 LCI720925:LCI720926 LME720925:LME720926 LWA720925:LWA720926 MFW720925:MFW720926 MPS720925:MPS720926 MZO720925:MZO720926 NJK720925:NJK720926 NTG720925:NTG720926 ODC720925:ODC720926 OMY720925:OMY720926 OWU720925:OWU720926 PGQ720925:PGQ720926 PQM720925:PQM720926 QAI720925:QAI720926 QKE720925:QKE720926 QUA720925:QUA720926 RDW720925:RDW720926 RNS720925:RNS720926 RXO720925:RXO720926 SHK720925:SHK720926 SRG720925:SRG720926 TBC720925:TBC720926 TKY720925:TKY720926 TUU720925:TUU720926 UEQ720925:UEQ720926 UOM720925:UOM720926 UYI720925:UYI720926 VIE720925:VIE720926 VSA720925:VSA720926 WBW720925:WBW720926 WLS720925:WLS720926 WVO720925:WVO720926 G786461:G786462 JC786461:JC786462 SY786461:SY786462 ACU786461:ACU786462 AMQ786461:AMQ786462 AWM786461:AWM786462 BGI786461:BGI786462 BQE786461:BQE786462 CAA786461:CAA786462 CJW786461:CJW786462 CTS786461:CTS786462 DDO786461:DDO786462 DNK786461:DNK786462 DXG786461:DXG786462 EHC786461:EHC786462 EQY786461:EQY786462 FAU786461:FAU786462 FKQ786461:FKQ786462 FUM786461:FUM786462 GEI786461:GEI786462 GOE786461:GOE786462 GYA786461:GYA786462 HHW786461:HHW786462 HRS786461:HRS786462 IBO786461:IBO786462 ILK786461:ILK786462 IVG786461:IVG786462 JFC786461:JFC786462 JOY786461:JOY786462 JYU786461:JYU786462 KIQ786461:KIQ786462 KSM786461:KSM786462 LCI786461:LCI786462 LME786461:LME786462 LWA786461:LWA786462 MFW786461:MFW786462 MPS786461:MPS786462 MZO786461:MZO786462 NJK786461:NJK786462 NTG786461:NTG786462 ODC786461:ODC786462 OMY786461:OMY786462 OWU786461:OWU786462 PGQ786461:PGQ786462 PQM786461:PQM786462 QAI786461:QAI786462 QKE786461:QKE786462 QUA786461:QUA786462 RDW786461:RDW786462 RNS786461:RNS786462 RXO786461:RXO786462 SHK786461:SHK786462 SRG786461:SRG786462 TBC786461:TBC786462 TKY786461:TKY786462 TUU786461:TUU786462 UEQ786461:UEQ786462 UOM786461:UOM786462 UYI786461:UYI786462 VIE786461:VIE786462 VSA786461:VSA786462 WBW786461:WBW786462 WLS786461:WLS786462 WVO786461:WVO786462 G851997:G851998 JC851997:JC851998 SY851997:SY851998 ACU851997:ACU851998 AMQ851997:AMQ851998 AWM851997:AWM851998 BGI851997:BGI851998 BQE851997:BQE851998 CAA851997:CAA851998 CJW851997:CJW851998 CTS851997:CTS851998 DDO851997:DDO851998 DNK851997:DNK851998 DXG851997:DXG851998 EHC851997:EHC851998 EQY851997:EQY851998 FAU851997:FAU851998 FKQ851997:FKQ851998 FUM851997:FUM851998 GEI851997:GEI851998 GOE851997:GOE851998 GYA851997:GYA851998 HHW851997:HHW851998 HRS851997:HRS851998 IBO851997:IBO851998 ILK851997:ILK851998 IVG851997:IVG851998 JFC851997:JFC851998 JOY851997:JOY851998 JYU851997:JYU851998 KIQ851997:KIQ851998 KSM851997:KSM851998 LCI851997:LCI851998 LME851997:LME851998 LWA851997:LWA851998 MFW851997:MFW851998 MPS851997:MPS851998 MZO851997:MZO851998 NJK851997:NJK851998 NTG851997:NTG851998 ODC851997:ODC851998 OMY851997:OMY851998 OWU851997:OWU851998 PGQ851997:PGQ851998 PQM851997:PQM851998 QAI851997:QAI851998 QKE851997:QKE851998 QUA851997:QUA851998 RDW851997:RDW851998 RNS851997:RNS851998 RXO851997:RXO851998 SHK851997:SHK851998 SRG851997:SRG851998 TBC851997:TBC851998 TKY851997:TKY851998 TUU851997:TUU851998 UEQ851997:UEQ851998 UOM851997:UOM851998 UYI851997:UYI851998 VIE851997:VIE851998 VSA851997:VSA851998 WBW851997:WBW851998 WLS851997:WLS851998 WVO851997:WVO851998 G917533:G917534 JC917533:JC917534 SY917533:SY917534 ACU917533:ACU917534 AMQ917533:AMQ917534 AWM917533:AWM917534 BGI917533:BGI917534 BQE917533:BQE917534 CAA917533:CAA917534 CJW917533:CJW917534 CTS917533:CTS917534 DDO917533:DDO917534 DNK917533:DNK917534 DXG917533:DXG917534 EHC917533:EHC917534 EQY917533:EQY917534 FAU917533:FAU917534 FKQ917533:FKQ917534 FUM917533:FUM917534 GEI917533:GEI917534 GOE917533:GOE917534 GYA917533:GYA917534 HHW917533:HHW917534 HRS917533:HRS917534 IBO917533:IBO917534 ILK917533:ILK917534 IVG917533:IVG917534 JFC917533:JFC917534 JOY917533:JOY917534 JYU917533:JYU917534 KIQ917533:KIQ917534 KSM917533:KSM917534 LCI917533:LCI917534 LME917533:LME917534 LWA917533:LWA917534 MFW917533:MFW917534 MPS917533:MPS917534 MZO917533:MZO917534 NJK917533:NJK917534 NTG917533:NTG917534 ODC917533:ODC917534 OMY917533:OMY917534 OWU917533:OWU917534 PGQ917533:PGQ917534 PQM917533:PQM917534 QAI917533:QAI917534 QKE917533:QKE917534 QUA917533:QUA917534 RDW917533:RDW917534 RNS917533:RNS917534 RXO917533:RXO917534 SHK917533:SHK917534 SRG917533:SRG917534 TBC917533:TBC917534 TKY917533:TKY917534 TUU917533:TUU917534 UEQ917533:UEQ917534 UOM917533:UOM917534 UYI917533:UYI917534 VIE917533:VIE917534 VSA917533:VSA917534 WBW917533:WBW917534 WLS917533:WLS917534 WVO917533:WVO917534 G983069:G983070 JC983069:JC983070 SY983069:SY983070 ACU983069:ACU983070 AMQ983069:AMQ983070 AWM983069:AWM983070 BGI983069:BGI983070 BQE983069:BQE983070 CAA983069:CAA983070 CJW983069:CJW983070 CTS983069:CTS983070 DDO983069:DDO983070 DNK983069:DNK983070 DXG983069:DXG983070 EHC983069:EHC983070 EQY983069:EQY983070 FAU983069:FAU983070 FKQ983069:FKQ983070 FUM983069:FUM983070 GEI983069:GEI983070 GOE983069:GOE983070 GYA983069:GYA983070 HHW983069:HHW983070 HRS983069:HRS983070 IBO983069:IBO983070 ILK983069:ILK983070 IVG983069:IVG983070 JFC983069:JFC983070 JOY983069:JOY983070 JYU983069:JYU983070 KIQ983069:KIQ983070 KSM983069:KSM983070 LCI983069:LCI983070 LME983069:LME983070 LWA983069:LWA983070 MFW983069:MFW983070 MPS983069:MPS983070 MZO983069:MZO983070 NJK983069:NJK983070 NTG983069:NTG983070 ODC983069:ODC983070 OMY983069:OMY983070 OWU983069:OWU983070 PGQ983069:PGQ983070 PQM983069:PQM983070 QAI983069:QAI983070 QKE983069:QKE983070 QUA983069:QUA983070 RDW983069:RDW983070 RNS983069:RNS983070 RXO983069:RXO983070 SHK983069:SHK983070 SRG983069:SRG983070 TBC983069:TBC983070 TKY983069:TKY983070 TUU983069:TUU983070 UEQ983069:UEQ983070 UOM983069:UOM983070 UYI983069:UYI983070 VIE983069:VIE983070 VSA983069:VSA983070 WBW983069:WBW983070 WLS983069:WLS983070 WVO983069:WVO983070 JC30:JC34 G65557 JC65557 SY65557 ACU65557 AMQ65557 AWM65557 BGI65557 BQE65557 CAA65557 CJW65557 CTS65557 DDO65557 DNK65557 DXG65557 EHC65557 EQY65557 FAU65557 FKQ65557 FUM65557 GEI65557 GOE65557 GYA65557 HHW65557 HRS65557 IBO65557 ILK65557 IVG65557 JFC65557 JOY65557 JYU65557 KIQ65557 KSM65557 LCI65557 LME65557 LWA65557 MFW65557 MPS65557 MZO65557 NJK65557 NTG65557 ODC65557 OMY65557 OWU65557 PGQ65557 PQM65557 QAI65557 QKE65557 QUA65557 RDW65557 RNS65557 RXO65557 SHK65557 SRG65557 TBC65557 TKY65557 TUU65557 UEQ65557 UOM65557 UYI65557 VIE65557 VSA65557 WBW65557 WLS65557 WVO65557 G131093 JC131093 SY131093 ACU131093 AMQ131093 AWM131093 BGI131093 BQE131093 CAA131093 CJW131093 CTS131093 DDO131093 DNK131093 DXG131093 EHC131093 EQY131093 FAU131093 FKQ131093 FUM131093 GEI131093 GOE131093 GYA131093 HHW131093 HRS131093 IBO131093 ILK131093 IVG131093 JFC131093 JOY131093 JYU131093 KIQ131093 KSM131093 LCI131093 LME131093 LWA131093 MFW131093 MPS131093 MZO131093 NJK131093 NTG131093 ODC131093 OMY131093 OWU131093 PGQ131093 PQM131093 QAI131093 QKE131093 QUA131093 RDW131093 RNS131093 RXO131093 SHK131093 SRG131093 TBC131093 TKY131093 TUU131093 UEQ131093 UOM131093 UYI131093 VIE131093 VSA131093 WBW131093 WLS131093 WVO131093 G196629 JC196629 SY196629 ACU196629 AMQ196629 AWM196629 BGI196629 BQE196629 CAA196629 CJW196629 CTS196629 DDO196629 DNK196629 DXG196629 EHC196629 EQY196629 FAU196629 FKQ196629 FUM196629 GEI196629 GOE196629 GYA196629 HHW196629 HRS196629 IBO196629 ILK196629 IVG196629 JFC196629 JOY196629 JYU196629 KIQ196629 KSM196629 LCI196629 LME196629 LWA196629 MFW196629 MPS196629 MZO196629 NJK196629 NTG196629 ODC196629 OMY196629 OWU196629 PGQ196629 PQM196629 QAI196629 QKE196629 QUA196629 RDW196629 RNS196629 RXO196629 SHK196629 SRG196629 TBC196629 TKY196629 TUU196629 UEQ196629 UOM196629 UYI196629 VIE196629 VSA196629 WBW196629 WLS196629 WVO196629 G262165 JC262165 SY262165 ACU262165 AMQ262165 AWM262165 BGI262165 BQE262165 CAA262165 CJW262165 CTS262165 DDO262165 DNK262165 DXG262165 EHC262165 EQY262165 FAU262165 FKQ262165 FUM262165 GEI262165 GOE262165 GYA262165 HHW262165 HRS262165 IBO262165 ILK262165 IVG262165 JFC262165 JOY262165 JYU262165 KIQ262165 KSM262165 LCI262165 LME262165 LWA262165 MFW262165 MPS262165 MZO262165 NJK262165 NTG262165 ODC262165 OMY262165 OWU262165 PGQ262165 PQM262165 QAI262165 QKE262165 QUA262165 RDW262165 RNS262165 RXO262165 SHK262165 SRG262165 TBC262165 TKY262165 TUU262165 UEQ262165 UOM262165 UYI262165 VIE262165 VSA262165 WBW262165 WLS262165 WVO262165 G327701 JC327701 SY327701 ACU327701 AMQ327701 AWM327701 BGI327701 BQE327701 CAA327701 CJW327701 CTS327701 DDO327701 DNK327701 DXG327701 EHC327701 EQY327701 FAU327701 FKQ327701 FUM327701 GEI327701 GOE327701 GYA327701 HHW327701 HRS327701 IBO327701 ILK327701 IVG327701 JFC327701 JOY327701 JYU327701 KIQ327701 KSM327701 LCI327701 LME327701 LWA327701 MFW327701 MPS327701 MZO327701 NJK327701 NTG327701 ODC327701 OMY327701 OWU327701 PGQ327701 PQM327701 QAI327701 QKE327701 QUA327701 RDW327701 RNS327701 RXO327701 SHK327701 SRG327701 TBC327701 TKY327701 TUU327701 UEQ327701 UOM327701 UYI327701 VIE327701 VSA327701 WBW327701 WLS327701 WVO327701 G393237 JC393237 SY393237 ACU393237 AMQ393237 AWM393237 BGI393237 BQE393237 CAA393237 CJW393237 CTS393237 DDO393237 DNK393237 DXG393237 EHC393237 EQY393237 FAU393237 FKQ393237 FUM393237 GEI393237 GOE393237 GYA393237 HHW393237 HRS393237 IBO393237 ILK393237 IVG393237 JFC393237 JOY393237 JYU393237 KIQ393237 KSM393237 LCI393237 LME393237 LWA393237 MFW393237 MPS393237 MZO393237 NJK393237 NTG393237 ODC393237 OMY393237 OWU393237 PGQ393237 PQM393237 QAI393237 QKE393237 QUA393237 RDW393237 RNS393237 RXO393237 SHK393237 SRG393237 TBC393237 TKY393237 TUU393237 UEQ393237 UOM393237 UYI393237 VIE393237 VSA393237 WBW393237 WLS393237 WVO393237 G458773 JC458773 SY458773 ACU458773 AMQ458773 AWM458773 BGI458773 BQE458773 CAA458773 CJW458773 CTS458773 DDO458773 DNK458773 DXG458773 EHC458773 EQY458773 FAU458773 FKQ458773 FUM458773 GEI458773 GOE458773 GYA458773 HHW458773 HRS458773 IBO458773 ILK458773 IVG458773 JFC458773 JOY458773 JYU458773 KIQ458773 KSM458773 LCI458773 LME458773 LWA458773 MFW458773 MPS458773 MZO458773 NJK458773 NTG458773 ODC458773 OMY458773 OWU458773 PGQ458773 PQM458773 QAI458773 QKE458773 QUA458773 RDW458773 RNS458773 RXO458773 SHK458773 SRG458773 TBC458773 TKY458773 TUU458773 UEQ458773 UOM458773 UYI458773 VIE458773 VSA458773 WBW458773 WLS458773 WVO458773 G524309 JC524309 SY524309 ACU524309 AMQ524309 AWM524309 BGI524309 BQE524309 CAA524309 CJW524309 CTS524309 DDO524309 DNK524309 DXG524309 EHC524309 EQY524309 FAU524309 FKQ524309 FUM524309 GEI524309 GOE524309 GYA524309 HHW524309 HRS524309 IBO524309 ILK524309 IVG524309 JFC524309 JOY524309 JYU524309 KIQ524309 KSM524309 LCI524309 LME524309 LWA524309 MFW524309 MPS524309 MZO524309 NJK524309 NTG524309 ODC524309 OMY524309 OWU524309 PGQ524309 PQM524309 QAI524309 QKE524309 QUA524309 RDW524309 RNS524309 RXO524309 SHK524309 SRG524309 TBC524309 TKY524309 TUU524309 UEQ524309 UOM524309 UYI524309 VIE524309 VSA524309 WBW524309 WLS524309 WVO524309 G589845 JC589845 SY589845 ACU589845 AMQ589845 AWM589845 BGI589845 BQE589845 CAA589845 CJW589845 CTS589845 DDO589845 DNK589845 DXG589845 EHC589845 EQY589845 FAU589845 FKQ589845 FUM589845 GEI589845 GOE589845 GYA589845 HHW589845 HRS589845 IBO589845 ILK589845 IVG589845 JFC589845 JOY589845 JYU589845 KIQ589845 KSM589845 LCI589845 LME589845 LWA589845 MFW589845 MPS589845 MZO589845 NJK589845 NTG589845 ODC589845 OMY589845 OWU589845 PGQ589845 PQM589845 QAI589845 QKE589845 QUA589845 RDW589845 RNS589845 RXO589845 SHK589845 SRG589845 TBC589845 TKY589845 TUU589845 UEQ589845 UOM589845 UYI589845 VIE589845 VSA589845 WBW589845 WLS589845 WVO589845 G655381 JC655381 SY655381 ACU655381 AMQ655381 AWM655381 BGI655381 BQE655381 CAA655381 CJW655381 CTS655381 DDO655381 DNK655381 DXG655381 EHC655381 EQY655381 FAU655381 FKQ655381 FUM655381 GEI655381 GOE655381 GYA655381 HHW655381 HRS655381 IBO655381 ILK655381 IVG655381 JFC655381 JOY655381 JYU655381 KIQ655381 KSM655381 LCI655381 LME655381 LWA655381 MFW655381 MPS655381 MZO655381 NJK655381 NTG655381 ODC655381 OMY655381 OWU655381 PGQ655381 PQM655381 QAI655381 QKE655381 QUA655381 RDW655381 RNS655381 RXO655381 SHK655381 SRG655381 TBC655381 TKY655381 TUU655381 UEQ655381 UOM655381 UYI655381 VIE655381 VSA655381 WBW655381 WLS655381 WVO655381 G720917 JC720917 SY720917 ACU720917 AMQ720917 AWM720917 BGI720917 BQE720917 CAA720917 CJW720917 CTS720917 DDO720917 DNK720917 DXG720917 EHC720917 EQY720917 FAU720917 FKQ720917 FUM720917 GEI720917 GOE720917 GYA720917 HHW720917 HRS720917 IBO720917 ILK720917 IVG720917 JFC720917 JOY720917 JYU720917 KIQ720917 KSM720917 LCI720917 LME720917 LWA720917 MFW720917 MPS720917 MZO720917 NJK720917 NTG720917 ODC720917 OMY720917 OWU720917 PGQ720917 PQM720917 QAI720917 QKE720917 QUA720917 RDW720917 RNS720917 RXO720917 SHK720917 SRG720917 TBC720917 TKY720917 TUU720917 UEQ720917 UOM720917 UYI720917 VIE720917 VSA720917 WBW720917 WLS720917 WVO720917 G786453 JC786453 SY786453 ACU786453 AMQ786453 AWM786453 BGI786453 BQE786453 CAA786453 CJW786453 CTS786453 DDO786453 DNK786453 DXG786453 EHC786453 EQY786453 FAU786453 FKQ786453 FUM786453 GEI786453 GOE786453 GYA786453 HHW786453 HRS786453 IBO786453 ILK786453 IVG786453 JFC786453 JOY786453 JYU786453 KIQ786453 KSM786453 LCI786453 LME786453 LWA786453 MFW786453 MPS786453 MZO786453 NJK786453 NTG786453 ODC786453 OMY786453 OWU786453 PGQ786453 PQM786453 QAI786453 QKE786453 QUA786453 RDW786453 RNS786453 RXO786453 SHK786453 SRG786453 TBC786453 TKY786453 TUU786453 UEQ786453 UOM786453 UYI786453 VIE786453 VSA786453 WBW786453 WLS786453 WVO786453 G851989 JC851989 SY851989 ACU851989 AMQ851989 AWM851989 BGI851989 BQE851989 CAA851989 CJW851989 CTS851989 DDO851989 DNK851989 DXG851989 EHC851989 EQY851989 FAU851989 FKQ851989 FUM851989 GEI851989 GOE851989 GYA851989 HHW851989 HRS851989 IBO851989 ILK851989 IVG851989 JFC851989 JOY851989 JYU851989 KIQ851989 KSM851989 LCI851989 LME851989 LWA851989 MFW851989 MPS851989 MZO851989 NJK851989 NTG851989 ODC851989 OMY851989 OWU851989 PGQ851989 PQM851989 QAI851989 QKE851989 QUA851989 RDW851989 RNS851989 RXO851989 SHK851989 SRG851989 TBC851989 TKY851989 TUU851989 UEQ851989 UOM851989 UYI851989 VIE851989 VSA851989 WBW851989 WLS851989 WVO851989 G917525 JC917525 SY917525 ACU917525 AMQ917525 AWM917525 BGI917525 BQE917525 CAA917525 CJW917525 CTS917525 DDO917525 DNK917525 DXG917525 EHC917525 EQY917525 FAU917525 FKQ917525 FUM917525 GEI917525 GOE917525 GYA917525 HHW917525 HRS917525 IBO917525 ILK917525 IVG917525 JFC917525 JOY917525 JYU917525 KIQ917525 KSM917525 LCI917525 LME917525 LWA917525 MFW917525 MPS917525 MZO917525 NJK917525 NTG917525 ODC917525 OMY917525 OWU917525 PGQ917525 PQM917525 QAI917525 QKE917525 QUA917525 RDW917525 RNS917525 RXO917525 SHK917525 SRG917525 TBC917525 TKY917525 TUU917525 UEQ917525 UOM917525 UYI917525 VIE917525 VSA917525 WBW917525 WLS917525 WVO917525 G983061 JC983061 SY983061 ACU983061 AMQ983061 AWM983061 BGI983061 BQE983061 CAA983061 CJW983061 CTS983061 DDO983061 DNK983061 DXG983061 EHC983061 EQY983061 FAU983061 FKQ983061 FUM983061 GEI983061 GOE983061 GYA983061 HHW983061 HRS983061 IBO983061 ILK983061 IVG983061 JFC983061 JOY983061 JYU983061 KIQ983061 KSM983061 LCI983061 LME983061 LWA983061 MFW983061 MPS983061 MZO983061 NJK983061 NTG983061 ODC983061 OMY983061 OWU983061 PGQ983061 PQM983061 QAI983061 QKE983061 QUA983061 RDW983061 RNS983061 RXO983061 SHK983061 SRG983061 TBC983061 TKY983061 TUU983061 UEQ983061 UOM983061 UYI983061 VIE983061 VSA983061 WBW983061 WLS983061 WVO983061">
      <formula1>$G$64:$G$155</formula1>
    </dataValidation>
    <dataValidation type="list" errorStyle="warning" allowBlank="1" showInputMessage="1" showErrorMessage="1" errorTitle="Factor" error="This factor is not included in the drop-down list. Is this the factor you want to use?" sqref="G35:G49 WVO10:WVO16 WLS10:WLS16 WBW10:WBW16 VSA10:VSA16 VIE10:VIE16 UYI10:UYI16 UOM10:UOM16 UEQ10:UEQ16 TUU10:TUU16 TKY10:TKY16 TBC10:TBC16 SRG10:SRG16 SHK10:SHK16 RXO10:RXO16 RNS10:RNS16 RDW10:RDW16 QUA10:QUA16 QKE10:QKE16 QAI10:QAI16 PQM10:PQM16 PGQ10:PGQ16 OWU10:OWU16 OMY10:OMY16 ODC10:ODC16 NTG10:NTG16 NJK10:NJK16 MZO10:MZO16 MPS10:MPS16 MFW10:MFW16 LWA10:LWA16 LME10:LME16 LCI10:LCI16 KSM10:KSM16 KIQ10:KIQ16 JYU10:JYU16 JOY10:JOY16 JFC10:JFC16 IVG10:IVG16 ILK10:ILK16 IBO10:IBO16 HRS10:HRS16 HHW10:HHW16 GYA10:GYA16 GOE10:GOE16 GEI10:GEI16 FUM10:FUM16 FKQ10:FKQ16 FAU10:FAU16 EQY10:EQY16 EHC10:EHC16 DXG10:DXG16 DNK10:DNK16 DDO10:DDO16 CTS10:CTS16 CJW10:CJW16 CAA10:CAA16 BQE10:BQE16 BGI10:BGI16 AWM10:AWM16 AMQ10:AMQ16 ACU10:ACU16 SY10:SY16 JC10:JC16 G10:G16 SY35:SY49 ACU35:ACU49 AMQ35:AMQ49 AWM35:AWM49 BGI35:BGI49 BQE35:BQE49 CAA35:CAA49 CJW35:CJW49 CTS35:CTS49 DDO35:DDO49 DNK35:DNK49 DXG35:DXG49 EHC35:EHC49 EQY35:EQY49 FAU35:FAU49 FKQ35:FKQ49 FUM35:FUM49 GEI35:GEI49 GOE35:GOE49 GYA35:GYA49 HHW35:HHW49 HRS35:HRS49 IBO35:IBO49 ILK35:ILK49 IVG35:IVG49 JFC35:JFC49 JOY35:JOY49 JYU35:JYU49 KIQ35:KIQ49 KSM35:KSM49 LCI35:LCI49 LME35:LME49 LWA35:LWA49 MFW35:MFW49 MPS35:MPS49 MZO35:MZO49 NJK35:NJK49 NTG35:NTG49 ODC35:ODC49 OMY35:OMY49 OWU35:OWU49 PGQ35:PGQ49 PQM35:PQM49 QAI35:QAI49 QKE35:QKE49 QUA35:QUA49 RDW35:RDW49 RNS35:RNS49 RXO35:RXO49 SHK35:SHK49 SRG35:SRG49 TBC35:TBC49 TKY35:TKY49 TUU35:TUU49 UEQ35:UEQ49 UOM35:UOM49 UYI35:UYI49 VIE35:VIE49 VSA35:VSA49 WBW35:WBW49 WLS35:WLS49 WVO35:WVO49 G65573:G65585 JC65573:JC65585 SY65573:SY65585 ACU65573:ACU65585 AMQ65573:AMQ65585 AWM65573:AWM65585 BGI65573:BGI65585 BQE65573:BQE65585 CAA65573:CAA65585 CJW65573:CJW65585 CTS65573:CTS65585 DDO65573:DDO65585 DNK65573:DNK65585 DXG65573:DXG65585 EHC65573:EHC65585 EQY65573:EQY65585 FAU65573:FAU65585 FKQ65573:FKQ65585 FUM65573:FUM65585 GEI65573:GEI65585 GOE65573:GOE65585 GYA65573:GYA65585 HHW65573:HHW65585 HRS65573:HRS65585 IBO65573:IBO65585 ILK65573:ILK65585 IVG65573:IVG65585 JFC65573:JFC65585 JOY65573:JOY65585 JYU65573:JYU65585 KIQ65573:KIQ65585 KSM65573:KSM65585 LCI65573:LCI65585 LME65573:LME65585 LWA65573:LWA65585 MFW65573:MFW65585 MPS65573:MPS65585 MZO65573:MZO65585 NJK65573:NJK65585 NTG65573:NTG65585 ODC65573:ODC65585 OMY65573:OMY65585 OWU65573:OWU65585 PGQ65573:PGQ65585 PQM65573:PQM65585 QAI65573:QAI65585 QKE65573:QKE65585 QUA65573:QUA65585 RDW65573:RDW65585 RNS65573:RNS65585 RXO65573:RXO65585 SHK65573:SHK65585 SRG65573:SRG65585 TBC65573:TBC65585 TKY65573:TKY65585 TUU65573:TUU65585 UEQ65573:UEQ65585 UOM65573:UOM65585 UYI65573:UYI65585 VIE65573:VIE65585 VSA65573:VSA65585 WBW65573:WBW65585 WLS65573:WLS65585 WVO65573:WVO65585 G131109:G131121 JC131109:JC131121 SY131109:SY131121 ACU131109:ACU131121 AMQ131109:AMQ131121 AWM131109:AWM131121 BGI131109:BGI131121 BQE131109:BQE131121 CAA131109:CAA131121 CJW131109:CJW131121 CTS131109:CTS131121 DDO131109:DDO131121 DNK131109:DNK131121 DXG131109:DXG131121 EHC131109:EHC131121 EQY131109:EQY131121 FAU131109:FAU131121 FKQ131109:FKQ131121 FUM131109:FUM131121 GEI131109:GEI131121 GOE131109:GOE131121 GYA131109:GYA131121 HHW131109:HHW131121 HRS131109:HRS131121 IBO131109:IBO131121 ILK131109:ILK131121 IVG131109:IVG131121 JFC131109:JFC131121 JOY131109:JOY131121 JYU131109:JYU131121 KIQ131109:KIQ131121 KSM131109:KSM131121 LCI131109:LCI131121 LME131109:LME131121 LWA131109:LWA131121 MFW131109:MFW131121 MPS131109:MPS131121 MZO131109:MZO131121 NJK131109:NJK131121 NTG131109:NTG131121 ODC131109:ODC131121 OMY131109:OMY131121 OWU131109:OWU131121 PGQ131109:PGQ131121 PQM131109:PQM131121 QAI131109:QAI131121 QKE131109:QKE131121 QUA131109:QUA131121 RDW131109:RDW131121 RNS131109:RNS131121 RXO131109:RXO131121 SHK131109:SHK131121 SRG131109:SRG131121 TBC131109:TBC131121 TKY131109:TKY131121 TUU131109:TUU131121 UEQ131109:UEQ131121 UOM131109:UOM131121 UYI131109:UYI131121 VIE131109:VIE131121 VSA131109:VSA131121 WBW131109:WBW131121 WLS131109:WLS131121 WVO131109:WVO131121 G196645:G196657 JC196645:JC196657 SY196645:SY196657 ACU196645:ACU196657 AMQ196645:AMQ196657 AWM196645:AWM196657 BGI196645:BGI196657 BQE196645:BQE196657 CAA196645:CAA196657 CJW196645:CJW196657 CTS196645:CTS196657 DDO196645:DDO196657 DNK196645:DNK196657 DXG196645:DXG196657 EHC196645:EHC196657 EQY196645:EQY196657 FAU196645:FAU196657 FKQ196645:FKQ196657 FUM196645:FUM196657 GEI196645:GEI196657 GOE196645:GOE196657 GYA196645:GYA196657 HHW196645:HHW196657 HRS196645:HRS196657 IBO196645:IBO196657 ILK196645:ILK196657 IVG196645:IVG196657 JFC196645:JFC196657 JOY196645:JOY196657 JYU196645:JYU196657 KIQ196645:KIQ196657 KSM196645:KSM196657 LCI196645:LCI196657 LME196645:LME196657 LWA196645:LWA196657 MFW196645:MFW196657 MPS196645:MPS196657 MZO196645:MZO196657 NJK196645:NJK196657 NTG196645:NTG196657 ODC196645:ODC196657 OMY196645:OMY196657 OWU196645:OWU196657 PGQ196645:PGQ196657 PQM196645:PQM196657 QAI196645:QAI196657 QKE196645:QKE196657 QUA196645:QUA196657 RDW196645:RDW196657 RNS196645:RNS196657 RXO196645:RXO196657 SHK196645:SHK196657 SRG196645:SRG196657 TBC196645:TBC196657 TKY196645:TKY196657 TUU196645:TUU196657 UEQ196645:UEQ196657 UOM196645:UOM196657 UYI196645:UYI196657 VIE196645:VIE196657 VSA196645:VSA196657 WBW196645:WBW196657 WLS196645:WLS196657 WVO196645:WVO196657 G262181:G262193 JC262181:JC262193 SY262181:SY262193 ACU262181:ACU262193 AMQ262181:AMQ262193 AWM262181:AWM262193 BGI262181:BGI262193 BQE262181:BQE262193 CAA262181:CAA262193 CJW262181:CJW262193 CTS262181:CTS262193 DDO262181:DDO262193 DNK262181:DNK262193 DXG262181:DXG262193 EHC262181:EHC262193 EQY262181:EQY262193 FAU262181:FAU262193 FKQ262181:FKQ262193 FUM262181:FUM262193 GEI262181:GEI262193 GOE262181:GOE262193 GYA262181:GYA262193 HHW262181:HHW262193 HRS262181:HRS262193 IBO262181:IBO262193 ILK262181:ILK262193 IVG262181:IVG262193 JFC262181:JFC262193 JOY262181:JOY262193 JYU262181:JYU262193 KIQ262181:KIQ262193 KSM262181:KSM262193 LCI262181:LCI262193 LME262181:LME262193 LWA262181:LWA262193 MFW262181:MFW262193 MPS262181:MPS262193 MZO262181:MZO262193 NJK262181:NJK262193 NTG262181:NTG262193 ODC262181:ODC262193 OMY262181:OMY262193 OWU262181:OWU262193 PGQ262181:PGQ262193 PQM262181:PQM262193 QAI262181:QAI262193 QKE262181:QKE262193 QUA262181:QUA262193 RDW262181:RDW262193 RNS262181:RNS262193 RXO262181:RXO262193 SHK262181:SHK262193 SRG262181:SRG262193 TBC262181:TBC262193 TKY262181:TKY262193 TUU262181:TUU262193 UEQ262181:UEQ262193 UOM262181:UOM262193 UYI262181:UYI262193 VIE262181:VIE262193 VSA262181:VSA262193 WBW262181:WBW262193 WLS262181:WLS262193 WVO262181:WVO262193 G327717:G327729 JC327717:JC327729 SY327717:SY327729 ACU327717:ACU327729 AMQ327717:AMQ327729 AWM327717:AWM327729 BGI327717:BGI327729 BQE327717:BQE327729 CAA327717:CAA327729 CJW327717:CJW327729 CTS327717:CTS327729 DDO327717:DDO327729 DNK327717:DNK327729 DXG327717:DXG327729 EHC327717:EHC327729 EQY327717:EQY327729 FAU327717:FAU327729 FKQ327717:FKQ327729 FUM327717:FUM327729 GEI327717:GEI327729 GOE327717:GOE327729 GYA327717:GYA327729 HHW327717:HHW327729 HRS327717:HRS327729 IBO327717:IBO327729 ILK327717:ILK327729 IVG327717:IVG327729 JFC327717:JFC327729 JOY327717:JOY327729 JYU327717:JYU327729 KIQ327717:KIQ327729 KSM327717:KSM327729 LCI327717:LCI327729 LME327717:LME327729 LWA327717:LWA327729 MFW327717:MFW327729 MPS327717:MPS327729 MZO327717:MZO327729 NJK327717:NJK327729 NTG327717:NTG327729 ODC327717:ODC327729 OMY327717:OMY327729 OWU327717:OWU327729 PGQ327717:PGQ327729 PQM327717:PQM327729 QAI327717:QAI327729 QKE327717:QKE327729 QUA327717:QUA327729 RDW327717:RDW327729 RNS327717:RNS327729 RXO327717:RXO327729 SHK327717:SHK327729 SRG327717:SRG327729 TBC327717:TBC327729 TKY327717:TKY327729 TUU327717:TUU327729 UEQ327717:UEQ327729 UOM327717:UOM327729 UYI327717:UYI327729 VIE327717:VIE327729 VSA327717:VSA327729 WBW327717:WBW327729 WLS327717:WLS327729 WVO327717:WVO327729 G393253:G393265 JC393253:JC393265 SY393253:SY393265 ACU393253:ACU393265 AMQ393253:AMQ393265 AWM393253:AWM393265 BGI393253:BGI393265 BQE393253:BQE393265 CAA393253:CAA393265 CJW393253:CJW393265 CTS393253:CTS393265 DDO393253:DDO393265 DNK393253:DNK393265 DXG393253:DXG393265 EHC393253:EHC393265 EQY393253:EQY393265 FAU393253:FAU393265 FKQ393253:FKQ393265 FUM393253:FUM393265 GEI393253:GEI393265 GOE393253:GOE393265 GYA393253:GYA393265 HHW393253:HHW393265 HRS393253:HRS393265 IBO393253:IBO393265 ILK393253:ILK393265 IVG393253:IVG393265 JFC393253:JFC393265 JOY393253:JOY393265 JYU393253:JYU393265 KIQ393253:KIQ393265 KSM393253:KSM393265 LCI393253:LCI393265 LME393253:LME393265 LWA393253:LWA393265 MFW393253:MFW393265 MPS393253:MPS393265 MZO393253:MZO393265 NJK393253:NJK393265 NTG393253:NTG393265 ODC393253:ODC393265 OMY393253:OMY393265 OWU393253:OWU393265 PGQ393253:PGQ393265 PQM393253:PQM393265 QAI393253:QAI393265 QKE393253:QKE393265 QUA393253:QUA393265 RDW393253:RDW393265 RNS393253:RNS393265 RXO393253:RXO393265 SHK393253:SHK393265 SRG393253:SRG393265 TBC393253:TBC393265 TKY393253:TKY393265 TUU393253:TUU393265 UEQ393253:UEQ393265 UOM393253:UOM393265 UYI393253:UYI393265 VIE393253:VIE393265 VSA393253:VSA393265 WBW393253:WBW393265 WLS393253:WLS393265 WVO393253:WVO393265 G458789:G458801 JC458789:JC458801 SY458789:SY458801 ACU458789:ACU458801 AMQ458789:AMQ458801 AWM458789:AWM458801 BGI458789:BGI458801 BQE458789:BQE458801 CAA458789:CAA458801 CJW458789:CJW458801 CTS458789:CTS458801 DDO458789:DDO458801 DNK458789:DNK458801 DXG458789:DXG458801 EHC458789:EHC458801 EQY458789:EQY458801 FAU458789:FAU458801 FKQ458789:FKQ458801 FUM458789:FUM458801 GEI458789:GEI458801 GOE458789:GOE458801 GYA458789:GYA458801 HHW458789:HHW458801 HRS458789:HRS458801 IBO458789:IBO458801 ILK458789:ILK458801 IVG458789:IVG458801 JFC458789:JFC458801 JOY458789:JOY458801 JYU458789:JYU458801 KIQ458789:KIQ458801 KSM458789:KSM458801 LCI458789:LCI458801 LME458789:LME458801 LWA458789:LWA458801 MFW458789:MFW458801 MPS458789:MPS458801 MZO458789:MZO458801 NJK458789:NJK458801 NTG458789:NTG458801 ODC458789:ODC458801 OMY458789:OMY458801 OWU458789:OWU458801 PGQ458789:PGQ458801 PQM458789:PQM458801 QAI458789:QAI458801 QKE458789:QKE458801 QUA458789:QUA458801 RDW458789:RDW458801 RNS458789:RNS458801 RXO458789:RXO458801 SHK458789:SHK458801 SRG458789:SRG458801 TBC458789:TBC458801 TKY458789:TKY458801 TUU458789:TUU458801 UEQ458789:UEQ458801 UOM458789:UOM458801 UYI458789:UYI458801 VIE458789:VIE458801 VSA458789:VSA458801 WBW458789:WBW458801 WLS458789:WLS458801 WVO458789:WVO458801 G524325:G524337 JC524325:JC524337 SY524325:SY524337 ACU524325:ACU524337 AMQ524325:AMQ524337 AWM524325:AWM524337 BGI524325:BGI524337 BQE524325:BQE524337 CAA524325:CAA524337 CJW524325:CJW524337 CTS524325:CTS524337 DDO524325:DDO524337 DNK524325:DNK524337 DXG524325:DXG524337 EHC524325:EHC524337 EQY524325:EQY524337 FAU524325:FAU524337 FKQ524325:FKQ524337 FUM524325:FUM524337 GEI524325:GEI524337 GOE524325:GOE524337 GYA524325:GYA524337 HHW524325:HHW524337 HRS524325:HRS524337 IBO524325:IBO524337 ILK524325:ILK524337 IVG524325:IVG524337 JFC524325:JFC524337 JOY524325:JOY524337 JYU524325:JYU524337 KIQ524325:KIQ524337 KSM524325:KSM524337 LCI524325:LCI524337 LME524325:LME524337 LWA524325:LWA524337 MFW524325:MFW524337 MPS524325:MPS524337 MZO524325:MZO524337 NJK524325:NJK524337 NTG524325:NTG524337 ODC524325:ODC524337 OMY524325:OMY524337 OWU524325:OWU524337 PGQ524325:PGQ524337 PQM524325:PQM524337 QAI524325:QAI524337 QKE524325:QKE524337 QUA524325:QUA524337 RDW524325:RDW524337 RNS524325:RNS524337 RXO524325:RXO524337 SHK524325:SHK524337 SRG524325:SRG524337 TBC524325:TBC524337 TKY524325:TKY524337 TUU524325:TUU524337 UEQ524325:UEQ524337 UOM524325:UOM524337 UYI524325:UYI524337 VIE524325:VIE524337 VSA524325:VSA524337 WBW524325:WBW524337 WLS524325:WLS524337 WVO524325:WVO524337 G589861:G589873 JC589861:JC589873 SY589861:SY589873 ACU589861:ACU589873 AMQ589861:AMQ589873 AWM589861:AWM589873 BGI589861:BGI589873 BQE589861:BQE589873 CAA589861:CAA589873 CJW589861:CJW589873 CTS589861:CTS589873 DDO589861:DDO589873 DNK589861:DNK589873 DXG589861:DXG589873 EHC589861:EHC589873 EQY589861:EQY589873 FAU589861:FAU589873 FKQ589861:FKQ589873 FUM589861:FUM589873 GEI589861:GEI589873 GOE589861:GOE589873 GYA589861:GYA589873 HHW589861:HHW589873 HRS589861:HRS589873 IBO589861:IBO589873 ILK589861:ILK589873 IVG589861:IVG589873 JFC589861:JFC589873 JOY589861:JOY589873 JYU589861:JYU589873 KIQ589861:KIQ589873 KSM589861:KSM589873 LCI589861:LCI589873 LME589861:LME589873 LWA589861:LWA589873 MFW589861:MFW589873 MPS589861:MPS589873 MZO589861:MZO589873 NJK589861:NJK589873 NTG589861:NTG589873 ODC589861:ODC589873 OMY589861:OMY589873 OWU589861:OWU589873 PGQ589861:PGQ589873 PQM589861:PQM589873 QAI589861:QAI589873 QKE589861:QKE589873 QUA589861:QUA589873 RDW589861:RDW589873 RNS589861:RNS589873 RXO589861:RXO589873 SHK589861:SHK589873 SRG589861:SRG589873 TBC589861:TBC589873 TKY589861:TKY589873 TUU589861:TUU589873 UEQ589861:UEQ589873 UOM589861:UOM589873 UYI589861:UYI589873 VIE589861:VIE589873 VSA589861:VSA589873 WBW589861:WBW589873 WLS589861:WLS589873 WVO589861:WVO589873 G655397:G655409 JC655397:JC655409 SY655397:SY655409 ACU655397:ACU655409 AMQ655397:AMQ655409 AWM655397:AWM655409 BGI655397:BGI655409 BQE655397:BQE655409 CAA655397:CAA655409 CJW655397:CJW655409 CTS655397:CTS655409 DDO655397:DDO655409 DNK655397:DNK655409 DXG655397:DXG655409 EHC655397:EHC655409 EQY655397:EQY655409 FAU655397:FAU655409 FKQ655397:FKQ655409 FUM655397:FUM655409 GEI655397:GEI655409 GOE655397:GOE655409 GYA655397:GYA655409 HHW655397:HHW655409 HRS655397:HRS655409 IBO655397:IBO655409 ILK655397:ILK655409 IVG655397:IVG655409 JFC655397:JFC655409 JOY655397:JOY655409 JYU655397:JYU655409 KIQ655397:KIQ655409 KSM655397:KSM655409 LCI655397:LCI655409 LME655397:LME655409 LWA655397:LWA655409 MFW655397:MFW655409 MPS655397:MPS655409 MZO655397:MZO655409 NJK655397:NJK655409 NTG655397:NTG655409 ODC655397:ODC655409 OMY655397:OMY655409 OWU655397:OWU655409 PGQ655397:PGQ655409 PQM655397:PQM655409 QAI655397:QAI655409 QKE655397:QKE655409 QUA655397:QUA655409 RDW655397:RDW655409 RNS655397:RNS655409 RXO655397:RXO655409 SHK655397:SHK655409 SRG655397:SRG655409 TBC655397:TBC655409 TKY655397:TKY655409 TUU655397:TUU655409 UEQ655397:UEQ655409 UOM655397:UOM655409 UYI655397:UYI655409 VIE655397:VIE655409 VSA655397:VSA655409 WBW655397:WBW655409 WLS655397:WLS655409 WVO655397:WVO655409 G720933:G720945 JC720933:JC720945 SY720933:SY720945 ACU720933:ACU720945 AMQ720933:AMQ720945 AWM720933:AWM720945 BGI720933:BGI720945 BQE720933:BQE720945 CAA720933:CAA720945 CJW720933:CJW720945 CTS720933:CTS720945 DDO720933:DDO720945 DNK720933:DNK720945 DXG720933:DXG720945 EHC720933:EHC720945 EQY720933:EQY720945 FAU720933:FAU720945 FKQ720933:FKQ720945 FUM720933:FUM720945 GEI720933:GEI720945 GOE720933:GOE720945 GYA720933:GYA720945 HHW720933:HHW720945 HRS720933:HRS720945 IBO720933:IBO720945 ILK720933:ILK720945 IVG720933:IVG720945 JFC720933:JFC720945 JOY720933:JOY720945 JYU720933:JYU720945 KIQ720933:KIQ720945 KSM720933:KSM720945 LCI720933:LCI720945 LME720933:LME720945 LWA720933:LWA720945 MFW720933:MFW720945 MPS720933:MPS720945 MZO720933:MZO720945 NJK720933:NJK720945 NTG720933:NTG720945 ODC720933:ODC720945 OMY720933:OMY720945 OWU720933:OWU720945 PGQ720933:PGQ720945 PQM720933:PQM720945 QAI720933:QAI720945 QKE720933:QKE720945 QUA720933:QUA720945 RDW720933:RDW720945 RNS720933:RNS720945 RXO720933:RXO720945 SHK720933:SHK720945 SRG720933:SRG720945 TBC720933:TBC720945 TKY720933:TKY720945 TUU720933:TUU720945 UEQ720933:UEQ720945 UOM720933:UOM720945 UYI720933:UYI720945 VIE720933:VIE720945 VSA720933:VSA720945 WBW720933:WBW720945 WLS720933:WLS720945 WVO720933:WVO720945 G786469:G786481 JC786469:JC786481 SY786469:SY786481 ACU786469:ACU786481 AMQ786469:AMQ786481 AWM786469:AWM786481 BGI786469:BGI786481 BQE786469:BQE786481 CAA786469:CAA786481 CJW786469:CJW786481 CTS786469:CTS786481 DDO786469:DDO786481 DNK786469:DNK786481 DXG786469:DXG786481 EHC786469:EHC786481 EQY786469:EQY786481 FAU786469:FAU786481 FKQ786469:FKQ786481 FUM786469:FUM786481 GEI786469:GEI786481 GOE786469:GOE786481 GYA786469:GYA786481 HHW786469:HHW786481 HRS786469:HRS786481 IBO786469:IBO786481 ILK786469:ILK786481 IVG786469:IVG786481 JFC786469:JFC786481 JOY786469:JOY786481 JYU786469:JYU786481 KIQ786469:KIQ786481 KSM786469:KSM786481 LCI786469:LCI786481 LME786469:LME786481 LWA786469:LWA786481 MFW786469:MFW786481 MPS786469:MPS786481 MZO786469:MZO786481 NJK786469:NJK786481 NTG786469:NTG786481 ODC786469:ODC786481 OMY786469:OMY786481 OWU786469:OWU786481 PGQ786469:PGQ786481 PQM786469:PQM786481 QAI786469:QAI786481 QKE786469:QKE786481 QUA786469:QUA786481 RDW786469:RDW786481 RNS786469:RNS786481 RXO786469:RXO786481 SHK786469:SHK786481 SRG786469:SRG786481 TBC786469:TBC786481 TKY786469:TKY786481 TUU786469:TUU786481 UEQ786469:UEQ786481 UOM786469:UOM786481 UYI786469:UYI786481 VIE786469:VIE786481 VSA786469:VSA786481 WBW786469:WBW786481 WLS786469:WLS786481 WVO786469:WVO786481 G852005:G852017 JC852005:JC852017 SY852005:SY852017 ACU852005:ACU852017 AMQ852005:AMQ852017 AWM852005:AWM852017 BGI852005:BGI852017 BQE852005:BQE852017 CAA852005:CAA852017 CJW852005:CJW852017 CTS852005:CTS852017 DDO852005:DDO852017 DNK852005:DNK852017 DXG852005:DXG852017 EHC852005:EHC852017 EQY852005:EQY852017 FAU852005:FAU852017 FKQ852005:FKQ852017 FUM852005:FUM852017 GEI852005:GEI852017 GOE852005:GOE852017 GYA852005:GYA852017 HHW852005:HHW852017 HRS852005:HRS852017 IBO852005:IBO852017 ILK852005:ILK852017 IVG852005:IVG852017 JFC852005:JFC852017 JOY852005:JOY852017 JYU852005:JYU852017 KIQ852005:KIQ852017 KSM852005:KSM852017 LCI852005:LCI852017 LME852005:LME852017 LWA852005:LWA852017 MFW852005:MFW852017 MPS852005:MPS852017 MZO852005:MZO852017 NJK852005:NJK852017 NTG852005:NTG852017 ODC852005:ODC852017 OMY852005:OMY852017 OWU852005:OWU852017 PGQ852005:PGQ852017 PQM852005:PQM852017 QAI852005:QAI852017 QKE852005:QKE852017 QUA852005:QUA852017 RDW852005:RDW852017 RNS852005:RNS852017 RXO852005:RXO852017 SHK852005:SHK852017 SRG852005:SRG852017 TBC852005:TBC852017 TKY852005:TKY852017 TUU852005:TUU852017 UEQ852005:UEQ852017 UOM852005:UOM852017 UYI852005:UYI852017 VIE852005:VIE852017 VSA852005:VSA852017 WBW852005:WBW852017 WLS852005:WLS852017 WVO852005:WVO852017 G917541:G917553 JC917541:JC917553 SY917541:SY917553 ACU917541:ACU917553 AMQ917541:AMQ917553 AWM917541:AWM917553 BGI917541:BGI917553 BQE917541:BQE917553 CAA917541:CAA917553 CJW917541:CJW917553 CTS917541:CTS917553 DDO917541:DDO917553 DNK917541:DNK917553 DXG917541:DXG917553 EHC917541:EHC917553 EQY917541:EQY917553 FAU917541:FAU917553 FKQ917541:FKQ917553 FUM917541:FUM917553 GEI917541:GEI917553 GOE917541:GOE917553 GYA917541:GYA917553 HHW917541:HHW917553 HRS917541:HRS917553 IBO917541:IBO917553 ILK917541:ILK917553 IVG917541:IVG917553 JFC917541:JFC917553 JOY917541:JOY917553 JYU917541:JYU917553 KIQ917541:KIQ917553 KSM917541:KSM917553 LCI917541:LCI917553 LME917541:LME917553 LWA917541:LWA917553 MFW917541:MFW917553 MPS917541:MPS917553 MZO917541:MZO917553 NJK917541:NJK917553 NTG917541:NTG917553 ODC917541:ODC917553 OMY917541:OMY917553 OWU917541:OWU917553 PGQ917541:PGQ917553 PQM917541:PQM917553 QAI917541:QAI917553 QKE917541:QKE917553 QUA917541:QUA917553 RDW917541:RDW917553 RNS917541:RNS917553 RXO917541:RXO917553 SHK917541:SHK917553 SRG917541:SRG917553 TBC917541:TBC917553 TKY917541:TKY917553 TUU917541:TUU917553 UEQ917541:UEQ917553 UOM917541:UOM917553 UYI917541:UYI917553 VIE917541:VIE917553 VSA917541:VSA917553 WBW917541:WBW917553 WLS917541:WLS917553 WVO917541:WVO917553 G983077:G983089 JC983077:JC983089 SY983077:SY983089 ACU983077:ACU983089 AMQ983077:AMQ983089 AWM983077:AWM983089 BGI983077:BGI983089 BQE983077:BQE983089 CAA983077:CAA983089 CJW983077:CJW983089 CTS983077:CTS983089 DDO983077:DDO983089 DNK983077:DNK983089 DXG983077:DXG983089 EHC983077:EHC983089 EQY983077:EQY983089 FAU983077:FAU983089 FKQ983077:FKQ983089 FUM983077:FUM983089 GEI983077:GEI983089 GOE983077:GOE983089 GYA983077:GYA983089 HHW983077:HHW983089 HRS983077:HRS983089 IBO983077:IBO983089 ILK983077:ILK983089 IVG983077:IVG983089 JFC983077:JFC983089 JOY983077:JOY983089 JYU983077:JYU983089 KIQ983077:KIQ983089 KSM983077:KSM983089 LCI983077:LCI983089 LME983077:LME983089 LWA983077:LWA983089 MFW983077:MFW983089 MPS983077:MPS983089 MZO983077:MZO983089 NJK983077:NJK983089 NTG983077:NTG983089 ODC983077:ODC983089 OMY983077:OMY983089 OWU983077:OWU983089 PGQ983077:PGQ983089 PQM983077:PQM983089 QAI983077:QAI983089 QKE983077:QKE983089 QUA983077:QUA983089 RDW983077:RDW983089 RNS983077:RNS983089 RXO983077:RXO983089 SHK983077:SHK983089 SRG983077:SRG983089 TBC983077:TBC983089 TKY983077:TKY983089 TUU983077:TUU983089 UEQ983077:UEQ983089 UOM983077:UOM983089 UYI983077:UYI983089 VIE983077:VIE983089 VSA983077:VSA983089 WBW983077:WBW983089 WLS983077:WLS983089 WVO983077:WVO983089 JC35:JC49 G65548:G65556 JC65548:JC65556 SY65548:SY65556 ACU65548:ACU65556 AMQ65548:AMQ65556 AWM65548:AWM65556 BGI65548:BGI65556 BQE65548:BQE65556 CAA65548:CAA65556 CJW65548:CJW65556 CTS65548:CTS65556 DDO65548:DDO65556 DNK65548:DNK65556 DXG65548:DXG65556 EHC65548:EHC65556 EQY65548:EQY65556 FAU65548:FAU65556 FKQ65548:FKQ65556 FUM65548:FUM65556 GEI65548:GEI65556 GOE65548:GOE65556 GYA65548:GYA65556 HHW65548:HHW65556 HRS65548:HRS65556 IBO65548:IBO65556 ILK65548:ILK65556 IVG65548:IVG65556 JFC65548:JFC65556 JOY65548:JOY65556 JYU65548:JYU65556 KIQ65548:KIQ65556 KSM65548:KSM65556 LCI65548:LCI65556 LME65548:LME65556 LWA65548:LWA65556 MFW65548:MFW65556 MPS65548:MPS65556 MZO65548:MZO65556 NJK65548:NJK65556 NTG65548:NTG65556 ODC65548:ODC65556 OMY65548:OMY65556 OWU65548:OWU65556 PGQ65548:PGQ65556 PQM65548:PQM65556 QAI65548:QAI65556 QKE65548:QKE65556 QUA65548:QUA65556 RDW65548:RDW65556 RNS65548:RNS65556 RXO65548:RXO65556 SHK65548:SHK65556 SRG65548:SRG65556 TBC65548:TBC65556 TKY65548:TKY65556 TUU65548:TUU65556 UEQ65548:UEQ65556 UOM65548:UOM65556 UYI65548:UYI65556 VIE65548:VIE65556 VSA65548:VSA65556 WBW65548:WBW65556 WLS65548:WLS65556 WVO65548:WVO65556 G131084:G131092 JC131084:JC131092 SY131084:SY131092 ACU131084:ACU131092 AMQ131084:AMQ131092 AWM131084:AWM131092 BGI131084:BGI131092 BQE131084:BQE131092 CAA131084:CAA131092 CJW131084:CJW131092 CTS131084:CTS131092 DDO131084:DDO131092 DNK131084:DNK131092 DXG131084:DXG131092 EHC131084:EHC131092 EQY131084:EQY131092 FAU131084:FAU131092 FKQ131084:FKQ131092 FUM131084:FUM131092 GEI131084:GEI131092 GOE131084:GOE131092 GYA131084:GYA131092 HHW131084:HHW131092 HRS131084:HRS131092 IBO131084:IBO131092 ILK131084:ILK131092 IVG131084:IVG131092 JFC131084:JFC131092 JOY131084:JOY131092 JYU131084:JYU131092 KIQ131084:KIQ131092 KSM131084:KSM131092 LCI131084:LCI131092 LME131084:LME131092 LWA131084:LWA131092 MFW131084:MFW131092 MPS131084:MPS131092 MZO131084:MZO131092 NJK131084:NJK131092 NTG131084:NTG131092 ODC131084:ODC131092 OMY131084:OMY131092 OWU131084:OWU131092 PGQ131084:PGQ131092 PQM131084:PQM131092 QAI131084:QAI131092 QKE131084:QKE131092 QUA131084:QUA131092 RDW131084:RDW131092 RNS131084:RNS131092 RXO131084:RXO131092 SHK131084:SHK131092 SRG131084:SRG131092 TBC131084:TBC131092 TKY131084:TKY131092 TUU131084:TUU131092 UEQ131084:UEQ131092 UOM131084:UOM131092 UYI131084:UYI131092 VIE131084:VIE131092 VSA131084:VSA131092 WBW131084:WBW131092 WLS131084:WLS131092 WVO131084:WVO131092 G196620:G196628 JC196620:JC196628 SY196620:SY196628 ACU196620:ACU196628 AMQ196620:AMQ196628 AWM196620:AWM196628 BGI196620:BGI196628 BQE196620:BQE196628 CAA196620:CAA196628 CJW196620:CJW196628 CTS196620:CTS196628 DDO196620:DDO196628 DNK196620:DNK196628 DXG196620:DXG196628 EHC196620:EHC196628 EQY196620:EQY196628 FAU196620:FAU196628 FKQ196620:FKQ196628 FUM196620:FUM196628 GEI196620:GEI196628 GOE196620:GOE196628 GYA196620:GYA196628 HHW196620:HHW196628 HRS196620:HRS196628 IBO196620:IBO196628 ILK196620:ILK196628 IVG196620:IVG196628 JFC196620:JFC196628 JOY196620:JOY196628 JYU196620:JYU196628 KIQ196620:KIQ196628 KSM196620:KSM196628 LCI196620:LCI196628 LME196620:LME196628 LWA196620:LWA196628 MFW196620:MFW196628 MPS196620:MPS196628 MZO196620:MZO196628 NJK196620:NJK196628 NTG196620:NTG196628 ODC196620:ODC196628 OMY196620:OMY196628 OWU196620:OWU196628 PGQ196620:PGQ196628 PQM196620:PQM196628 QAI196620:QAI196628 QKE196620:QKE196628 QUA196620:QUA196628 RDW196620:RDW196628 RNS196620:RNS196628 RXO196620:RXO196628 SHK196620:SHK196628 SRG196620:SRG196628 TBC196620:TBC196628 TKY196620:TKY196628 TUU196620:TUU196628 UEQ196620:UEQ196628 UOM196620:UOM196628 UYI196620:UYI196628 VIE196620:VIE196628 VSA196620:VSA196628 WBW196620:WBW196628 WLS196620:WLS196628 WVO196620:WVO196628 G262156:G262164 JC262156:JC262164 SY262156:SY262164 ACU262156:ACU262164 AMQ262156:AMQ262164 AWM262156:AWM262164 BGI262156:BGI262164 BQE262156:BQE262164 CAA262156:CAA262164 CJW262156:CJW262164 CTS262156:CTS262164 DDO262156:DDO262164 DNK262156:DNK262164 DXG262156:DXG262164 EHC262156:EHC262164 EQY262156:EQY262164 FAU262156:FAU262164 FKQ262156:FKQ262164 FUM262156:FUM262164 GEI262156:GEI262164 GOE262156:GOE262164 GYA262156:GYA262164 HHW262156:HHW262164 HRS262156:HRS262164 IBO262156:IBO262164 ILK262156:ILK262164 IVG262156:IVG262164 JFC262156:JFC262164 JOY262156:JOY262164 JYU262156:JYU262164 KIQ262156:KIQ262164 KSM262156:KSM262164 LCI262156:LCI262164 LME262156:LME262164 LWA262156:LWA262164 MFW262156:MFW262164 MPS262156:MPS262164 MZO262156:MZO262164 NJK262156:NJK262164 NTG262156:NTG262164 ODC262156:ODC262164 OMY262156:OMY262164 OWU262156:OWU262164 PGQ262156:PGQ262164 PQM262156:PQM262164 QAI262156:QAI262164 QKE262156:QKE262164 QUA262156:QUA262164 RDW262156:RDW262164 RNS262156:RNS262164 RXO262156:RXO262164 SHK262156:SHK262164 SRG262156:SRG262164 TBC262156:TBC262164 TKY262156:TKY262164 TUU262156:TUU262164 UEQ262156:UEQ262164 UOM262156:UOM262164 UYI262156:UYI262164 VIE262156:VIE262164 VSA262156:VSA262164 WBW262156:WBW262164 WLS262156:WLS262164 WVO262156:WVO262164 G327692:G327700 JC327692:JC327700 SY327692:SY327700 ACU327692:ACU327700 AMQ327692:AMQ327700 AWM327692:AWM327700 BGI327692:BGI327700 BQE327692:BQE327700 CAA327692:CAA327700 CJW327692:CJW327700 CTS327692:CTS327700 DDO327692:DDO327700 DNK327692:DNK327700 DXG327692:DXG327700 EHC327692:EHC327700 EQY327692:EQY327700 FAU327692:FAU327700 FKQ327692:FKQ327700 FUM327692:FUM327700 GEI327692:GEI327700 GOE327692:GOE327700 GYA327692:GYA327700 HHW327692:HHW327700 HRS327692:HRS327700 IBO327692:IBO327700 ILK327692:ILK327700 IVG327692:IVG327700 JFC327692:JFC327700 JOY327692:JOY327700 JYU327692:JYU327700 KIQ327692:KIQ327700 KSM327692:KSM327700 LCI327692:LCI327700 LME327692:LME327700 LWA327692:LWA327700 MFW327692:MFW327700 MPS327692:MPS327700 MZO327692:MZO327700 NJK327692:NJK327700 NTG327692:NTG327700 ODC327692:ODC327700 OMY327692:OMY327700 OWU327692:OWU327700 PGQ327692:PGQ327700 PQM327692:PQM327700 QAI327692:QAI327700 QKE327692:QKE327700 QUA327692:QUA327700 RDW327692:RDW327700 RNS327692:RNS327700 RXO327692:RXO327700 SHK327692:SHK327700 SRG327692:SRG327700 TBC327692:TBC327700 TKY327692:TKY327700 TUU327692:TUU327700 UEQ327692:UEQ327700 UOM327692:UOM327700 UYI327692:UYI327700 VIE327692:VIE327700 VSA327692:VSA327700 WBW327692:WBW327700 WLS327692:WLS327700 WVO327692:WVO327700 G393228:G393236 JC393228:JC393236 SY393228:SY393236 ACU393228:ACU393236 AMQ393228:AMQ393236 AWM393228:AWM393236 BGI393228:BGI393236 BQE393228:BQE393236 CAA393228:CAA393236 CJW393228:CJW393236 CTS393228:CTS393236 DDO393228:DDO393236 DNK393228:DNK393236 DXG393228:DXG393236 EHC393228:EHC393236 EQY393228:EQY393236 FAU393228:FAU393236 FKQ393228:FKQ393236 FUM393228:FUM393236 GEI393228:GEI393236 GOE393228:GOE393236 GYA393228:GYA393236 HHW393228:HHW393236 HRS393228:HRS393236 IBO393228:IBO393236 ILK393228:ILK393236 IVG393228:IVG393236 JFC393228:JFC393236 JOY393228:JOY393236 JYU393228:JYU393236 KIQ393228:KIQ393236 KSM393228:KSM393236 LCI393228:LCI393236 LME393228:LME393236 LWA393228:LWA393236 MFW393228:MFW393236 MPS393228:MPS393236 MZO393228:MZO393236 NJK393228:NJK393236 NTG393228:NTG393236 ODC393228:ODC393236 OMY393228:OMY393236 OWU393228:OWU393236 PGQ393228:PGQ393236 PQM393228:PQM393236 QAI393228:QAI393236 QKE393228:QKE393236 QUA393228:QUA393236 RDW393228:RDW393236 RNS393228:RNS393236 RXO393228:RXO393236 SHK393228:SHK393236 SRG393228:SRG393236 TBC393228:TBC393236 TKY393228:TKY393236 TUU393228:TUU393236 UEQ393228:UEQ393236 UOM393228:UOM393236 UYI393228:UYI393236 VIE393228:VIE393236 VSA393228:VSA393236 WBW393228:WBW393236 WLS393228:WLS393236 WVO393228:WVO393236 G458764:G458772 JC458764:JC458772 SY458764:SY458772 ACU458764:ACU458772 AMQ458764:AMQ458772 AWM458764:AWM458772 BGI458764:BGI458772 BQE458764:BQE458772 CAA458764:CAA458772 CJW458764:CJW458772 CTS458764:CTS458772 DDO458764:DDO458772 DNK458764:DNK458772 DXG458764:DXG458772 EHC458764:EHC458772 EQY458764:EQY458772 FAU458764:FAU458772 FKQ458764:FKQ458772 FUM458764:FUM458772 GEI458764:GEI458772 GOE458764:GOE458772 GYA458764:GYA458772 HHW458764:HHW458772 HRS458764:HRS458772 IBO458764:IBO458772 ILK458764:ILK458772 IVG458764:IVG458772 JFC458764:JFC458772 JOY458764:JOY458772 JYU458764:JYU458772 KIQ458764:KIQ458772 KSM458764:KSM458772 LCI458764:LCI458772 LME458764:LME458772 LWA458764:LWA458772 MFW458764:MFW458772 MPS458764:MPS458772 MZO458764:MZO458772 NJK458764:NJK458772 NTG458764:NTG458772 ODC458764:ODC458772 OMY458764:OMY458772 OWU458764:OWU458772 PGQ458764:PGQ458772 PQM458764:PQM458772 QAI458764:QAI458772 QKE458764:QKE458772 QUA458764:QUA458772 RDW458764:RDW458772 RNS458764:RNS458772 RXO458764:RXO458772 SHK458764:SHK458772 SRG458764:SRG458772 TBC458764:TBC458772 TKY458764:TKY458772 TUU458764:TUU458772 UEQ458764:UEQ458772 UOM458764:UOM458772 UYI458764:UYI458772 VIE458764:VIE458772 VSA458764:VSA458772 WBW458764:WBW458772 WLS458764:WLS458772 WVO458764:WVO458772 G524300:G524308 JC524300:JC524308 SY524300:SY524308 ACU524300:ACU524308 AMQ524300:AMQ524308 AWM524300:AWM524308 BGI524300:BGI524308 BQE524300:BQE524308 CAA524300:CAA524308 CJW524300:CJW524308 CTS524300:CTS524308 DDO524300:DDO524308 DNK524300:DNK524308 DXG524300:DXG524308 EHC524300:EHC524308 EQY524300:EQY524308 FAU524300:FAU524308 FKQ524300:FKQ524308 FUM524300:FUM524308 GEI524300:GEI524308 GOE524300:GOE524308 GYA524300:GYA524308 HHW524300:HHW524308 HRS524300:HRS524308 IBO524300:IBO524308 ILK524300:ILK524308 IVG524300:IVG524308 JFC524300:JFC524308 JOY524300:JOY524308 JYU524300:JYU524308 KIQ524300:KIQ524308 KSM524300:KSM524308 LCI524300:LCI524308 LME524300:LME524308 LWA524300:LWA524308 MFW524300:MFW524308 MPS524300:MPS524308 MZO524300:MZO524308 NJK524300:NJK524308 NTG524300:NTG524308 ODC524300:ODC524308 OMY524300:OMY524308 OWU524300:OWU524308 PGQ524300:PGQ524308 PQM524300:PQM524308 QAI524300:QAI524308 QKE524300:QKE524308 QUA524300:QUA524308 RDW524300:RDW524308 RNS524300:RNS524308 RXO524300:RXO524308 SHK524300:SHK524308 SRG524300:SRG524308 TBC524300:TBC524308 TKY524300:TKY524308 TUU524300:TUU524308 UEQ524300:UEQ524308 UOM524300:UOM524308 UYI524300:UYI524308 VIE524300:VIE524308 VSA524300:VSA524308 WBW524300:WBW524308 WLS524300:WLS524308 WVO524300:WVO524308 G589836:G589844 JC589836:JC589844 SY589836:SY589844 ACU589836:ACU589844 AMQ589836:AMQ589844 AWM589836:AWM589844 BGI589836:BGI589844 BQE589836:BQE589844 CAA589836:CAA589844 CJW589836:CJW589844 CTS589836:CTS589844 DDO589836:DDO589844 DNK589836:DNK589844 DXG589836:DXG589844 EHC589836:EHC589844 EQY589836:EQY589844 FAU589836:FAU589844 FKQ589836:FKQ589844 FUM589836:FUM589844 GEI589836:GEI589844 GOE589836:GOE589844 GYA589836:GYA589844 HHW589836:HHW589844 HRS589836:HRS589844 IBO589836:IBO589844 ILK589836:ILK589844 IVG589836:IVG589844 JFC589836:JFC589844 JOY589836:JOY589844 JYU589836:JYU589844 KIQ589836:KIQ589844 KSM589836:KSM589844 LCI589836:LCI589844 LME589836:LME589844 LWA589836:LWA589844 MFW589836:MFW589844 MPS589836:MPS589844 MZO589836:MZO589844 NJK589836:NJK589844 NTG589836:NTG589844 ODC589836:ODC589844 OMY589836:OMY589844 OWU589836:OWU589844 PGQ589836:PGQ589844 PQM589836:PQM589844 QAI589836:QAI589844 QKE589836:QKE589844 QUA589836:QUA589844 RDW589836:RDW589844 RNS589836:RNS589844 RXO589836:RXO589844 SHK589836:SHK589844 SRG589836:SRG589844 TBC589836:TBC589844 TKY589836:TKY589844 TUU589836:TUU589844 UEQ589836:UEQ589844 UOM589836:UOM589844 UYI589836:UYI589844 VIE589836:VIE589844 VSA589836:VSA589844 WBW589836:WBW589844 WLS589836:WLS589844 WVO589836:WVO589844 G655372:G655380 JC655372:JC655380 SY655372:SY655380 ACU655372:ACU655380 AMQ655372:AMQ655380 AWM655372:AWM655380 BGI655372:BGI655380 BQE655372:BQE655380 CAA655372:CAA655380 CJW655372:CJW655380 CTS655372:CTS655380 DDO655372:DDO655380 DNK655372:DNK655380 DXG655372:DXG655380 EHC655372:EHC655380 EQY655372:EQY655380 FAU655372:FAU655380 FKQ655372:FKQ655380 FUM655372:FUM655380 GEI655372:GEI655380 GOE655372:GOE655380 GYA655372:GYA655380 HHW655372:HHW655380 HRS655372:HRS655380 IBO655372:IBO655380 ILK655372:ILK655380 IVG655372:IVG655380 JFC655372:JFC655380 JOY655372:JOY655380 JYU655372:JYU655380 KIQ655372:KIQ655380 KSM655372:KSM655380 LCI655372:LCI655380 LME655372:LME655380 LWA655372:LWA655380 MFW655372:MFW655380 MPS655372:MPS655380 MZO655372:MZO655380 NJK655372:NJK655380 NTG655372:NTG655380 ODC655372:ODC655380 OMY655372:OMY655380 OWU655372:OWU655380 PGQ655372:PGQ655380 PQM655372:PQM655380 QAI655372:QAI655380 QKE655372:QKE655380 QUA655372:QUA655380 RDW655372:RDW655380 RNS655372:RNS655380 RXO655372:RXO655380 SHK655372:SHK655380 SRG655372:SRG655380 TBC655372:TBC655380 TKY655372:TKY655380 TUU655372:TUU655380 UEQ655372:UEQ655380 UOM655372:UOM655380 UYI655372:UYI655380 VIE655372:VIE655380 VSA655372:VSA655380 WBW655372:WBW655380 WLS655372:WLS655380 WVO655372:WVO655380 G720908:G720916 JC720908:JC720916 SY720908:SY720916 ACU720908:ACU720916 AMQ720908:AMQ720916 AWM720908:AWM720916 BGI720908:BGI720916 BQE720908:BQE720916 CAA720908:CAA720916 CJW720908:CJW720916 CTS720908:CTS720916 DDO720908:DDO720916 DNK720908:DNK720916 DXG720908:DXG720916 EHC720908:EHC720916 EQY720908:EQY720916 FAU720908:FAU720916 FKQ720908:FKQ720916 FUM720908:FUM720916 GEI720908:GEI720916 GOE720908:GOE720916 GYA720908:GYA720916 HHW720908:HHW720916 HRS720908:HRS720916 IBO720908:IBO720916 ILK720908:ILK720916 IVG720908:IVG720916 JFC720908:JFC720916 JOY720908:JOY720916 JYU720908:JYU720916 KIQ720908:KIQ720916 KSM720908:KSM720916 LCI720908:LCI720916 LME720908:LME720916 LWA720908:LWA720916 MFW720908:MFW720916 MPS720908:MPS720916 MZO720908:MZO720916 NJK720908:NJK720916 NTG720908:NTG720916 ODC720908:ODC720916 OMY720908:OMY720916 OWU720908:OWU720916 PGQ720908:PGQ720916 PQM720908:PQM720916 QAI720908:QAI720916 QKE720908:QKE720916 QUA720908:QUA720916 RDW720908:RDW720916 RNS720908:RNS720916 RXO720908:RXO720916 SHK720908:SHK720916 SRG720908:SRG720916 TBC720908:TBC720916 TKY720908:TKY720916 TUU720908:TUU720916 UEQ720908:UEQ720916 UOM720908:UOM720916 UYI720908:UYI720916 VIE720908:VIE720916 VSA720908:VSA720916 WBW720908:WBW720916 WLS720908:WLS720916 WVO720908:WVO720916 G786444:G786452 JC786444:JC786452 SY786444:SY786452 ACU786444:ACU786452 AMQ786444:AMQ786452 AWM786444:AWM786452 BGI786444:BGI786452 BQE786444:BQE786452 CAA786444:CAA786452 CJW786444:CJW786452 CTS786444:CTS786452 DDO786444:DDO786452 DNK786444:DNK786452 DXG786444:DXG786452 EHC786444:EHC786452 EQY786444:EQY786452 FAU786444:FAU786452 FKQ786444:FKQ786452 FUM786444:FUM786452 GEI786444:GEI786452 GOE786444:GOE786452 GYA786444:GYA786452 HHW786444:HHW786452 HRS786444:HRS786452 IBO786444:IBO786452 ILK786444:ILK786452 IVG786444:IVG786452 JFC786444:JFC786452 JOY786444:JOY786452 JYU786444:JYU786452 KIQ786444:KIQ786452 KSM786444:KSM786452 LCI786444:LCI786452 LME786444:LME786452 LWA786444:LWA786452 MFW786444:MFW786452 MPS786444:MPS786452 MZO786444:MZO786452 NJK786444:NJK786452 NTG786444:NTG786452 ODC786444:ODC786452 OMY786444:OMY786452 OWU786444:OWU786452 PGQ786444:PGQ786452 PQM786444:PQM786452 QAI786444:QAI786452 QKE786444:QKE786452 QUA786444:QUA786452 RDW786444:RDW786452 RNS786444:RNS786452 RXO786444:RXO786452 SHK786444:SHK786452 SRG786444:SRG786452 TBC786444:TBC786452 TKY786444:TKY786452 TUU786444:TUU786452 UEQ786444:UEQ786452 UOM786444:UOM786452 UYI786444:UYI786452 VIE786444:VIE786452 VSA786444:VSA786452 WBW786444:WBW786452 WLS786444:WLS786452 WVO786444:WVO786452 G851980:G851988 JC851980:JC851988 SY851980:SY851988 ACU851980:ACU851988 AMQ851980:AMQ851988 AWM851980:AWM851988 BGI851980:BGI851988 BQE851980:BQE851988 CAA851980:CAA851988 CJW851980:CJW851988 CTS851980:CTS851988 DDO851980:DDO851988 DNK851980:DNK851988 DXG851980:DXG851988 EHC851980:EHC851988 EQY851980:EQY851988 FAU851980:FAU851988 FKQ851980:FKQ851988 FUM851980:FUM851988 GEI851980:GEI851988 GOE851980:GOE851988 GYA851980:GYA851988 HHW851980:HHW851988 HRS851980:HRS851988 IBO851980:IBO851988 ILK851980:ILK851988 IVG851980:IVG851988 JFC851980:JFC851988 JOY851980:JOY851988 JYU851980:JYU851988 KIQ851980:KIQ851988 KSM851980:KSM851988 LCI851980:LCI851988 LME851980:LME851988 LWA851980:LWA851988 MFW851980:MFW851988 MPS851980:MPS851988 MZO851980:MZO851988 NJK851980:NJK851988 NTG851980:NTG851988 ODC851980:ODC851988 OMY851980:OMY851988 OWU851980:OWU851988 PGQ851980:PGQ851988 PQM851980:PQM851988 QAI851980:QAI851988 QKE851980:QKE851988 QUA851980:QUA851988 RDW851980:RDW851988 RNS851980:RNS851988 RXO851980:RXO851988 SHK851980:SHK851988 SRG851980:SRG851988 TBC851980:TBC851988 TKY851980:TKY851988 TUU851980:TUU851988 UEQ851980:UEQ851988 UOM851980:UOM851988 UYI851980:UYI851988 VIE851980:VIE851988 VSA851980:VSA851988 WBW851980:WBW851988 WLS851980:WLS851988 WVO851980:WVO851988 G917516:G917524 JC917516:JC917524 SY917516:SY917524 ACU917516:ACU917524 AMQ917516:AMQ917524 AWM917516:AWM917524 BGI917516:BGI917524 BQE917516:BQE917524 CAA917516:CAA917524 CJW917516:CJW917524 CTS917516:CTS917524 DDO917516:DDO917524 DNK917516:DNK917524 DXG917516:DXG917524 EHC917516:EHC917524 EQY917516:EQY917524 FAU917516:FAU917524 FKQ917516:FKQ917524 FUM917516:FUM917524 GEI917516:GEI917524 GOE917516:GOE917524 GYA917516:GYA917524 HHW917516:HHW917524 HRS917516:HRS917524 IBO917516:IBO917524 ILK917516:ILK917524 IVG917516:IVG917524 JFC917516:JFC917524 JOY917516:JOY917524 JYU917516:JYU917524 KIQ917516:KIQ917524 KSM917516:KSM917524 LCI917516:LCI917524 LME917516:LME917524 LWA917516:LWA917524 MFW917516:MFW917524 MPS917516:MPS917524 MZO917516:MZO917524 NJK917516:NJK917524 NTG917516:NTG917524 ODC917516:ODC917524 OMY917516:OMY917524 OWU917516:OWU917524 PGQ917516:PGQ917524 PQM917516:PQM917524 QAI917516:QAI917524 QKE917516:QKE917524 QUA917516:QUA917524 RDW917516:RDW917524 RNS917516:RNS917524 RXO917516:RXO917524 SHK917516:SHK917524 SRG917516:SRG917524 TBC917516:TBC917524 TKY917516:TKY917524 TUU917516:TUU917524 UEQ917516:UEQ917524 UOM917516:UOM917524 UYI917516:UYI917524 VIE917516:VIE917524 VSA917516:VSA917524 WBW917516:WBW917524 WLS917516:WLS917524 WVO917516:WVO917524 G983052:G983060 JC983052:JC983060 SY983052:SY983060 ACU983052:ACU983060 AMQ983052:AMQ983060 AWM983052:AWM983060 BGI983052:BGI983060 BQE983052:BQE983060 CAA983052:CAA983060 CJW983052:CJW983060 CTS983052:CTS983060 DDO983052:DDO983060 DNK983052:DNK983060 DXG983052:DXG983060 EHC983052:EHC983060 EQY983052:EQY983060 FAU983052:FAU983060 FKQ983052:FKQ983060 FUM983052:FUM983060 GEI983052:GEI983060 GOE983052:GOE983060 GYA983052:GYA983060 HHW983052:HHW983060 HRS983052:HRS983060 IBO983052:IBO983060 ILK983052:ILK983060 IVG983052:IVG983060 JFC983052:JFC983060 JOY983052:JOY983060 JYU983052:JYU983060 KIQ983052:KIQ983060 KSM983052:KSM983060 LCI983052:LCI983060 LME983052:LME983060 LWA983052:LWA983060 MFW983052:MFW983060 MPS983052:MPS983060 MZO983052:MZO983060 NJK983052:NJK983060 NTG983052:NTG983060 ODC983052:ODC983060 OMY983052:OMY983060 OWU983052:OWU983060 PGQ983052:PGQ983060 PQM983052:PQM983060 QAI983052:QAI983060 QKE983052:QKE983060 QUA983052:QUA983060 RDW983052:RDW983060 RNS983052:RNS983060 RXO983052:RXO983060 SHK983052:SHK983060 SRG983052:SRG983060 TBC983052:TBC983060 TKY983052:TKY983060 TUU983052:TUU983060 UEQ983052:UEQ983060 UOM983052:UOM983060 UYI983052:UYI983060 VIE983052:VIE983060 VSA983052:VSA983060 WBW983052:WBW983060 WLS983052:WLS983060 WVO983052:WVO983060">
      <formula1>$G$63:$G$154</formula1>
    </dataValidation>
    <dataValidation type="list" errorStyle="warning" allowBlank="1" showInputMessage="1" showErrorMessage="1" errorTitle="FERC ACCOUNT" error="This FERC Account is not included in the drop-down list. Is this the account you want to use?" sqref="D35:D49 WVL10:WVL16 WLP10:WLP16 WBT10:WBT16 VRX10:VRX16 VIB10:VIB16 UYF10:UYF16 UOJ10:UOJ16 UEN10:UEN16 TUR10:TUR16 TKV10:TKV16 TAZ10:TAZ16 SRD10:SRD16 SHH10:SHH16 RXL10:RXL16 RNP10:RNP16 RDT10:RDT16 QTX10:QTX16 QKB10:QKB16 QAF10:QAF16 PQJ10:PQJ16 PGN10:PGN16 OWR10:OWR16 OMV10:OMV16 OCZ10:OCZ16 NTD10:NTD16 NJH10:NJH16 MZL10:MZL16 MPP10:MPP16 MFT10:MFT16 LVX10:LVX16 LMB10:LMB16 LCF10:LCF16 KSJ10:KSJ16 KIN10:KIN16 JYR10:JYR16 JOV10:JOV16 JEZ10:JEZ16 IVD10:IVD16 ILH10:ILH16 IBL10:IBL16 HRP10:HRP16 HHT10:HHT16 GXX10:GXX16 GOB10:GOB16 GEF10:GEF16 FUJ10:FUJ16 FKN10:FKN16 FAR10:FAR16 EQV10:EQV16 EGZ10:EGZ16 DXD10:DXD16 DNH10:DNH16 DDL10:DDL16 CTP10:CTP16 CJT10:CJT16 BZX10:BZX16 BQB10:BQB16 BGF10:BGF16 AWJ10:AWJ16 AMN10:AMN16 ACR10:ACR16 SV10:SV16 IZ10:IZ16 D10:D16 SV35:SV49 ACR35:ACR49 AMN35:AMN49 AWJ35:AWJ49 BGF35:BGF49 BQB35:BQB49 BZX35:BZX49 CJT35:CJT49 CTP35:CTP49 DDL35:DDL49 DNH35:DNH49 DXD35:DXD49 EGZ35:EGZ49 EQV35:EQV49 FAR35:FAR49 FKN35:FKN49 FUJ35:FUJ49 GEF35:GEF49 GOB35:GOB49 GXX35:GXX49 HHT35:HHT49 HRP35:HRP49 IBL35:IBL49 ILH35:ILH49 IVD35:IVD49 JEZ35:JEZ49 JOV35:JOV49 JYR35:JYR49 KIN35:KIN49 KSJ35:KSJ49 LCF35:LCF49 LMB35:LMB49 LVX35:LVX49 MFT35:MFT49 MPP35:MPP49 MZL35:MZL49 NJH35:NJH49 NTD35:NTD49 OCZ35:OCZ49 OMV35:OMV49 OWR35:OWR49 PGN35:PGN49 PQJ35:PQJ49 QAF35:QAF49 QKB35:QKB49 QTX35:QTX49 RDT35:RDT49 RNP35:RNP49 RXL35:RXL49 SHH35:SHH49 SRD35:SRD49 TAZ35:TAZ49 TKV35:TKV49 TUR35:TUR49 UEN35:UEN49 UOJ35:UOJ49 UYF35:UYF49 VIB35:VIB49 VRX35:VRX49 WBT35:WBT49 WLP35:WLP49 WVL35:WVL49 D65573:D65585 IZ65573:IZ65585 SV65573:SV65585 ACR65573:ACR65585 AMN65573:AMN65585 AWJ65573:AWJ65585 BGF65573:BGF65585 BQB65573:BQB65585 BZX65573:BZX65585 CJT65573:CJT65585 CTP65573:CTP65585 DDL65573:DDL65585 DNH65573:DNH65585 DXD65573:DXD65585 EGZ65573:EGZ65585 EQV65573:EQV65585 FAR65573:FAR65585 FKN65573:FKN65585 FUJ65573:FUJ65585 GEF65573:GEF65585 GOB65573:GOB65585 GXX65573:GXX65585 HHT65573:HHT65585 HRP65573:HRP65585 IBL65573:IBL65585 ILH65573:ILH65585 IVD65573:IVD65585 JEZ65573:JEZ65585 JOV65573:JOV65585 JYR65573:JYR65585 KIN65573:KIN65585 KSJ65573:KSJ65585 LCF65573:LCF65585 LMB65573:LMB65585 LVX65573:LVX65585 MFT65573:MFT65585 MPP65573:MPP65585 MZL65573:MZL65585 NJH65573:NJH65585 NTD65573:NTD65585 OCZ65573:OCZ65585 OMV65573:OMV65585 OWR65573:OWR65585 PGN65573:PGN65585 PQJ65573:PQJ65585 QAF65573:QAF65585 QKB65573:QKB65585 QTX65573:QTX65585 RDT65573:RDT65585 RNP65573:RNP65585 RXL65573:RXL65585 SHH65573:SHH65585 SRD65573:SRD65585 TAZ65573:TAZ65585 TKV65573:TKV65585 TUR65573:TUR65585 UEN65573:UEN65585 UOJ65573:UOJ65585 UYF65573:UYF65585 VIB65573:VIB65585 VRX65573:VRX65585 WBT65573:WBT65585 WLP65573:WLP65585 WVL65573:WVL65585 D131109:D131121 IZ131109:IZ131121 SV131109:SV131121 ACR131109:ACR131121 AMN131109:AMN131121 AWJ131109:AWJ131121 BGF131109:BGF131121 BQB131109:BQB131121 BZX131109:BZX131121 CJT131109:CJT131121 CTP131109:CTP131121 DDL131109:DDL131121 DNH131109:DNH131121 DXD131109:DXD131121 EGZ131109:EGZ131121 EQV131109:EQV131121 FAR131109:FAR131121 FKN131109:FKN131121 FUJ131109:FUJ131121 GEF131109:GEF131121 GOB131109:GOB131121 GXX131109:GXX131121 HHT131109:HHT131121 HRP131109:HRP131121 IBL131109:IBL131121 ILH131109:ILH131121 IVD131109:IVD131121 JEZ131109:JEZ131121 JOV131109:JOV131121 JYR131109:JYR131121 KIN131109:KIN131121 KSJ131109:KSJ131121 LCF131109:LCF131121 LMB131109:LMB131121 LVX131109:LVX131121 MFT131109:MFT131121 MPP131109:MPP131121 MZL131109:MZL131121 NJH131109:NJH131121 NTD131109:NTD131121 OCZ131109:OCZ131121 OMV131109:OMV131121 OWR131109:OWR131121 PGN131109:PGN131121 PQJ131109:PQJ131121 QAF131109:QAF131121 QKB131109:QKB131121 QTX131109:QTX131121 RDT131109:RDT131121 RNP131109:RNP131121 RXL131109:RXL131121 SHH131109:SHH131121 SRD131109:SRD131121 TAZ131109:TAZ131121 TKV131109:TKV131121 TUR131109:TUR131121 UEN131109:UEN131121 UOJ131109:UOJ131121 UYF131109:UYF131121 VIB131109:VIB131121 VRX131109:VRX131121 WBT131109:WBT131121 WLP131109:WLP131121 WVL131109:WVL131121 D196645:D196657 IZ196645:IZ196657 SV196645:SV196657 ACR196645:ACR196657 AMN196645:AMN196657 AWJ196645:AWJ196657 BGF196645:BGF196657 BQB196645:BQB196657 BZX196645:BZX196657 CJT196645:CJT196657 CTP196645:CTP196657 DDL196645:DDL196657 DNH196645:DNH196657 DXD196645:DXD196657 EGZ196645:EGZ196657 EQV196645:EQV196657 FAR196645:FAR196657 FKN196645:FKN196657 FUJ196645:FUJ196657 GEF196645:GEF196657 GOB196645:GOB196657 GXX196645:GXX196657 HHT196645:HHT196657 HRP196645:HRP196657 IBL196645:IBL196657 ILH196645:ILH196657 IVD196645:IVD196657 JEZ196645:JEZ196657 JOV196645:JOV196657 JYR196645:JYR196657 KIN196645:KIN196657 KSJ196645:KSJ196657 LCF196645:LCF196657 LMB196645:LMB196657 LVX196645:LVX196657 MFT196645:MFT196657 MPP196645:MPP196657 MZL196645:MZL196657 NJH196645:NJH196657 NTD196645:NTD196657 OCZ196645:OCZ196657 OMV196645:OMV196657 OWR196645:OWR196657 PGN196645:PGN196657 PQJ196645:PQJ196657 QAF196645:QAF196657 QKB196645:QKB196657 QTX196645:QTX196657 RDT196645:RDT196657 RNP196645:RNP196657 RXL196645:RXL196657 SHH196645:SHH196657 SRD196645:SRD196657 TAZ196645:TAZ196657 TKV196645:TKV196657 TUR196645:TUR196657 UEN196645:UEN196657 UOJ196645:UOJ196657 UYF196645:UYF196657 VIB196645:VIB196657 VRX196645:VRX196657 WBT196645:WBT196657 WLP196645:WLP196657 WVL196645:WVL196657 D262181:D262193 IZ262181:IZ262193 SV262181:SV262193 ACR262181:ACR262193 AMN262181:AMN262193 AWJ262181:AWJ262193 BGF262181:BGF262193 BQB262181:BQB262193 BZX262181:BZX262193 CJT262181:CJT262193 CTP262181:CTP262193 DDL262181:DDL262193 DNH262181:DNH262193 DXD262181:DXD262193 EGZ262181:EGZ262193 EQV262181:EQV262193 FAR262181:FAR262193 FKN262181:FKN262193 FUJ262181:FUJ262193 GEF262181:GEF262193 GOB262181:GOB262193 GXX262181:GXX262193 HHT262181:HHT262193 HRP262181:HRP262193 IBL262181:IBL262193 ILH262181:ILH262193 IVD262181:IVD262193 JEZ262181:JEZ262193 JOV262181:JOV262193 JYR262181:JYR262193 KIN262181:KIN262193 KSJ262181:KSJ262193 LCF262181:LCF262193 LMB262181:LMB262193 LVX262181:LVX262193 MFT262181:MFT262193 MPP262181:MPP262193 MZL262181:MZL262193 NJH262181:NJH262193 NTD262181:NTD262193 OCZ262181:OCZ262193 OMV262181:OMV262193 OWR262181:OWR262193 PGN262181:PGN262193 PQJ262181:PQJ262193 QAF262181:QAF262193 QKB262181:QKB262193 QTX262181:QTX262193 RDT262181:RDT262193 RNP262181:RNP262193 RXL262181:RXL262193 SHH262181:SHH262193 SRD262181:SRD262193 TAZ262181:TAZ262193 TKV262181:TKV262193 TUR262181:TUR262193 UEN262181:UEN262193 UOJ262181:UOJ262193 UYF262181:UYF262193 VIB262181:VIB262193 VRX262181:VRX262193 WBT262181:WBT262193 WLP262181:WLP262193 WVL262181:WVL262193 D327717:D327729 IZ327717:IZ327729 SV327717:SV327729 ACR327717:ACR327729 AMN327717:AMN327729 AWJ327717:AWJ327729 BGF327717:BGF327729 BQB327717:BQB327729 BZX327717:BZX327729 CJT327717:CJT327729 CTP327717:CTP327729 DDL327717:DDL327729 DNH327717:DNH327729 DXD327717:DXD327729 EGZ327717:EGZ327729 EQV327717:EQV327729 FAR327717:FAR327729 FKN327717:FKN327729 FUJ327717:FUJ327729 GEF327717:GEF327729 GOB327717:GOB327729 GXX327717:GXX327729 HHT327717:HHT327729 HRP327717:HRP327729 IBL327717:IBL327729 ILH327717:ILH327729 IVD327717:IVD327729 JEZ327717:JEZ327729 JOV327717:JOV327729 JYR327717:JYR327729 KIN327717:KIN327729 KSJ327717:KSJ327729 LCF327717:LCF327729 LMB327717:LMB327729 LVX327717:LVX327729 MFT327717:MFT327729 MPP327717:MPP327729 MZL327717:MZL327729 NJH327717:NJH327729 NTD327717:NTD327729 OCZ327717:OCZ327729 OMV327717:OMV327729 OWR327717:OWR327729 PGN327717:PGN327729 PQJ327717:PQJ327729 QAF327717:QAF327729 QKB327717:QKB327729 QTX327717:QTX327729 RDT327717:RDT327729 RNP327717:RNP327729 RXL327717:RXL327729 SHH327717:SHH327729 SRD327717:SRD327729 TAZ327717:TAZ327729 TKV327717:TKV327729 TUR327717:TUR327729 UEN327717:UEN327729 UOJ327717:UOJ327729 UYF327717:UYF327729 VIB327717:VIB327729 VRX327717:VRX327729 WBT327717:WBT327729 WLP327717:WLP327729 WVL327717:WVL327729 D393253:D393265 IZ393253:IZ393265 SV393253:SV393265 ACR393253:ACR393265 AMN393253:AMN393265 AWJ393253:AWJ393265 BGF393253:BGF393265 BQB393253:BQB393265 BZX393253:BZX393265 CJT393253:CJT393265 CTP393253:CTP393265 DDL393253:DDL393265 DNH393253:DNH393265 DXD393253:DXD393265 EGZ393253:EGZ393265 EQV393253:EQV393265 FAR393253:FAR393265 FKN393253:FKN393265 FUJ393253:FUJ393265 GEF393253:GEF393265 GOB393253:GOB393265 GXX393253:GXX393265 HHT393253:HHT393265 HRP393253:HRP393265 IBL393253:IBL393265 ILH393253:ILH393265 IVD393253:IVD393265 JEZ393253:JEZ393265 JOV393253:JOV393265 JYR393253:JYR393265 KIN393253:KIN393265 KSJ393253:KSJ393265 LCF393253:LCF393265 LMB393253:LMB393265 LVX393253:LVX393265 MFT393253:MFT393265 MPP393253:MPP393265 MZL393253:MZL393265 NJH393253:NJH393265 NTD393253:NTD393265 OCZ393253:OCZ393265 OMV393253:OMV393265 OWR393253:OWR393265 PGN393253:PGN393265 PQJ393253:PQJ393265 QAF393253:QAF393265 QKB393253:QKB393265 QTX393253:QTX393265 RDT393253:RDT393265 RNP393253:RNP393265 RXL393253:RXL393265 SHH393253:SHH393265 SRD393253:SRD393265 TAZ393253:TAZ393265 TKV393253:TKV393265 TUR393253:TUR393265 UEN393253:UEN393265 UOJ393253:UOJ393265 UYF393253:UYF393265 VIB393253:VIB393265 VRX393253:VRX393265 WBT393253:WBT393265 WLP393253:WLP393265 WVL393253:WVL393265 D458789:D458801 IZ458789:IZ458801 SV458789:SV458801 ACR458789:ACR458801 AMN458789:AMN458801 AWJ458789:AWJ458801 BGF458789:BGF458801 BQB458789:BQB458801 BZX458789:BZX458801 CJT458789:CJT458801 CTP458789:CTP458801 DDL458789:DDL458801 DNH458789:DNH458801 DXD458789:DXD458801 EGZ458789:EGZ458801 EQV458789:EQV458801 FAR458789:FAR458801 FKN458789:FKN458801 FUJ458789:FUJ458801 GEF458789:GEF458801 GOB458789:GOB458801 GXX458789:GXX458801 HHT458789:HHT458801 HRP458789:HRP458801 IBL458789:IBL458801 ILH458789:ILH458801 IVD458789:IVD458801 JEZ458789:JEZ458801 JOV458789:JOV458801 JYR458789:JYR458801 KIN458789:KIN458801 KSJ458789:KSJ458801 LCF458789:LCF458801 LMB458789:LMB458801 LVX458789:LVX458801 MFT458789:MFT458801 MPP458789:MPP458801 MZL458789:MZL458801 NJH458789:NJH458801 NTD458789:NTD458801 OCZ458789:OCZ458801 OMV458789:OMV458801 OWR458789:OWR458801 PGN458789:PGN458801 PQJ458789:PQJ458801 QAF458789:QAF458801 QKB458789:QKB458801 QTX458789:QTX458801 RDT458789:RDT458801 RNP458789:RNP458801 RXL458789:RXL458801 SHH458789:SHH458801 SRD458789:SRD458801 TAZ458789:TAZ458801 TKV458789:TKV458801 TUR458789:TUR458801 UEN458789:UEN458801 UOJ458789:UOJ458801 UYF458789:UYF458801 VIB458789:VIB458801 VRX458789:VRX458801 WBT458789:WBT458801 WLP458789:WLP458801 WVL458789:WVL458801 D524325:D524337 IZ524325:IZ524337 SV524325:SV524337 ACR524325:ACR524337 AMN524325:AMN524337 AWJ524325:AWJ524337 BGF524325:BGF524337 BQB524325:BQB524337 BZX524325:BZX524337 CJT524325:CJT524337 CTP524325:CTP524337 DDL524325:DDL524337 DNH524325:DNH524337 DXD524325:DXD524337 EGZ524325:EGZ524337 EQV524325:EQV524337 FAR524325:FAR524337 FKN524325:FKN524337 FUJ524325:FUJ524337 GEF524325:GEF524337 GOB524325:GOB524337 GXX524325:GXX524337 HHT524325:HHT524337 HRP524325:HRP524337 IBL524325:IBL524337 ILH524325:ILH524337 IVD524325:IVD524337 JEZ524325:JEZ524337 JOV524325:JOV524337 JYR524325:JYR524337 KIN524325:KIN524337 KSJ524325:KSJ524337 LCF524325:LCF524337 LMB524325:LMB524337 LVX524325:LVX524337 MFT524325:MFT524337 MPP524325:MPP524337 MZL524325:MZL524337 NJH524325:NJH524337 NTD524325:NTD524337 OCZ524325:OCZ524337 OMV524325:OMV524337 OWR524325:OWR524337 PGN524325:PGN524337 PQJ524325:PQJ524337 QAF524325:QAF524337 QKB524325:QKB524337 QTX524325:QTX524337 RDT524325:RDT524337 RNP524325:RNP524337 RXL524325:RXL524337 SHH524325:SHH524337 SRD524325:SRD524337 TAZ524325:TAZ524337 TKV524325:TKV524337 TUR524325:TUR524337 UEN524325:UEN524337 UOJ524325:UOJ524337 UYF524325:UYF524337 VIB524325:VIB524337 VRX524325:VRX524337 WBT524325:WBT524337 WLP524325:WLP524337 WVL524325:WVL524337 D589861:D589873 IZ589861:IZ589873 SV589861:SV589873 ACR589861:ACR589873 AMN589861:AMN589873 AWJ589861:AWJ589873 BGF589861:BGF589873 BQB589861:BQB589873 BZX589861:BZX589873 CJT589861:CJT589873 CTP589861:CTP589873 DDL589861:DDL589873 DNH589861:DNH589873 DXD589861:DXD589873 EGZ589861:EGZ589873 EQV589861:EQV589873 FAR589861:FAR589873 FKN589861:FKN589873 FUJ589861:FUJ589873 GEF589861:GEF589873 GOB589861:GOB589873 GXX589861:GXX589873 HHT589861:HHT589873 HRP589861:HRP589873 IBL589861:IBL589873 ILH589861:ILH589873 IVD589861:IVD589873 JEZ589861:JEZ589873 JOV589861:JOV589873 JYR589861:JYR589873 KIN589861:KIN589873 KSJ589861:KSJ589873 LCF589861:LCF589873 LMB589861:LMB589873 LVX589861:LVX589873 MFT589861:MFT589873 MPP589861:MPP589873 MZL589861:MZL589873 NJH589861:NJH589873 NTD589861:NTD589873 OCZ589861:OCZ589873 OMV589861:OMV589873 OWR589861:OWR589873 PGN589861:PGN589873 PQJ589861:PQJ589873 QAF589861:QAF589873 QKB589861:QKB589873 QTX589861:QTX589873 RDT589861:RDT589873 RNP589861:RNP589873 RXL589861:RXL589873 SHH589861:SHH589873 SRD589861:SRD589873 TAZ589861:TAZ589873 TKV589861:TKV589873 TUR589861:TUR589873 UEN589861:UEN589873 UOJ589861:UOJ589873 UYF589861:UYF589873 VIB589861:VIB589873 VRX589861:VRX589873 WBT589861:WBT589873 WLP589861:WLP589873 WVL589861:WVL589873 D655397:D655409 IZ655397:IZ655409 SV655397:SV655409 ACR655397:ACR655409 AMN655397:AMN655409 AWJ655397:AWJ655409 BGF655397:BGF655409 BQB655397:BQB655409 BZX655397:BZX655409 CJT655397:CJT655409 CTP655397:CTP655409 DDL655397:DDL655409 DNH655397:DNH655409 DXD655397:DXD655409 EGZ655397:EGZ655409 EQV655397:EQV655409 FAR655397:FAR655409 FKN655397:FKN655409 FUJ655397:FUJ655409 GEF655397:GEF655409 GOB655397:GOB655409 GXX655397:GXX655409 HHT655397:HHT655409 HRP655397:HRP655409 IBL655397:IBL655409 ILH655397:ILH655409 IVD655397:IVD655409 JEZ655397:JEZ655409 JOV655397:JOV655409 JYR655397:JYR655409 KIN655397:KIN655409 KSJ655397:KSJ655409 LCF655397:LCF655409 LMB655397:LMB655409 LVX655397:LVX655409 MFT655397:MFT655409 MPP655397:MPP655409 MZL655397:MZL655409 NJH655397:NJH655409 NTD655397:NTD655409 OCZ655397:OCZ655409 OMV655397:OMV655409 OWR655397:OWR655409 PGN655397:PGN655409 PQJ655397:PQJ655409 QAF655397:QAF655409 QKB655397:QKB655409 QTX655397:QTX655409 RDT655397:RDT655409 RNP655397:RNP655409 RXL655397:RXL655409 SHH655397:SHH655409 SRD655397:SRD655409 TAZ655397:TAZ655409 TKV655397:TKV655409 TUR655397:TUR655409 UEN655397:UEN655409 UOJ655397:UOJ655409 UYF655397:UYF655409 VIB655397:VIB655409 VRX655397:VRX655409 WBT655397:WBT655409 WLP655397:WLP655409 WVL655397:WVL655409 D720933:D720945 IZ720933:IZ720945 SV720933:SV720945 ACR720933:ACR720945 AMN720933:AMN720945 AWJ720933:AWJ720945 BGF720933:BGF720945 BQB720933:BQB720945 BZX720933:BZX720945 CJT720933:CJT720945 CTP720933:CTP720945 DDL720933:DDL720945 DNH720933:DNH720945 DXD720933:DXD720945 EGZ720933:EGZ720945 EQV720933:EQV720945 FAR720933:FAR720945 FKN720933:FKN720945 FUJ720933:FUJ720945 GEF720933:GEF720945 GOB720933:GOB720945 GXX720933:GXX720945 HHT720933:HHT720945 HRP720933:HRP720945 IBL720933:IBL720945 ILH720933:ILH720945 IVD720933:IVD720945 JEZ720933:JEZ720945 JOV720933:JOV720945 JYR720933:JYR720945 KIN720933:KIN720945 KSJ720933:KSJ720945 LCF720933:LCF720945 LMB720933:LMB720945 LVX720933:LVX720945 MFT720933:MFT720945 MPP720933:MPP720945 MZL720933:MZL720945 NJH720933:NJH720945 NTD720933:NTD720945 OCZ720933:OCZ720945 OMV720933:OMV720945 OWR720933:OWR720945 PGN720933:PGN720945 PQJ720933:PQJ720945 QAF720933:QAF720945 QKB720933:QKB720945 QTX720933:QTX720945 RDT720933:RDT720945 RNP720933:RNP720945 RXL720933:RXL720945 SHH720933:SHH720945 SRD720933:SRD720945 TAZ720933:TAZ720945 TKV720933:TKV720945 TUR720933:TUR720945 UEN720933:UEN720945 UOJ720933:UOJ720945 UYF720933:UYF720945 VIB720933:VIB720945 VRX720933:VRX720945 WBT720933:WBT720945 WLP720933:WLP720945 WVL720933:WVL720945 D786469:D786481 IZ786469:IZ786481 SV786469:SV786481 ACR786469:ACR786481 AMN786469:AMN786481 AWJ786469:AWJ786481 BGF786469:BGF786481 BQB786469:BQB786481 BZX786469:BZX786481 CJT786469:CJT786481 CTP786469:CTP786481 DDL786469:DDL786481 DNH786469:DNH786481 DXD786469:DXD786481 EGZ786469:EGZ786481 EQV786469:EQV786481 FAR786469:FAR786481 FKN786469:FKN786481 FUJ786469:FUJ786481 GEF786469:GEF786481 GOB786469:GOB786481 GXX786469:GXX786481 HHT786469:HHT786481 HRP786469:HRP786481 IBL786469:IBL786481 ILH786469:ILH786481 IVD786469:IVD786481 JEZ786469:JEZ786481 JOV786469:JOV786481 JYR786469:JYR786481 KIN786469:KIN786481 KSJ786469:KSJ786481 LCF786469:LCF786481 LMB786469:LMB786481 LVX786469:LVX786481 MFT786469:MFT786481 MPP786469:MPP786481 MZL786469:MZL786481 NJH786469:NJH786481 NTD786469:NTD786481 OCZ786469:OCZ786481 OMV786469:OMV786481 OWR786469:OWR786481 PGN786469:PGN786481 PQJ786469:PQJ786481 QAF786469:QAF786481 QKB786469:QKB786481 QTX786469:QTX786481 RDT786469:RDT786481 RNP786469:RNP786481 RXL786469:RXL786481 SHH786469:SHH786481 SRD786469:SRD786481 TAZ786469:TAZ786481 TKV786469:TKV786481 TUR786469:TUR786481 UEN786469:UEN786481 UOJ786469:UOJ786481 UYF786469:UYF786481 VIB786469:VIB786481 VRX786469:VRX786481 WBT786469:WBT786481 WLP786469:WLP786481 WVL786469:WVL786481 D852005:D852017 IZ852005:IZ852017 SV852005:SV852017 ACR852005:ACR852017 AMN852005:AMN852017 AWJ852005:AWJ852017 BGF852005:BGF852017 BQB852005:BQB852017 BZX852005:BZX852017 CJT852005:CJT852017 CTP852005:CTP852017 DDL852005:DDL852017 DNH852005:DNH852017 DXD852005:DXD852017 EGZ852005:EGZ852017 EQV852005:EQV852017 FAR852005:FAR852017 FKN852005:FKN852017 FUJ852005:FUJ852017 GEF852005:GEF852017 GOB852005:GOB852017 GXX852005:GXX852017 HHT852005:HHT852017 HRP852005:HRP852017 IBL852005:IBL852017 ILH852005:ILH852017 IVD852005:IVD852017 JEZ852005:JEZ852017 JOV852005:JOV852017 JYR852005:JYR852017 KIN852005:KIN852017 KSJ852005:KSJ852017 LCF852005:LCF852017 LMB852005:LMB852017 LVX852005:LVX852017 MFT852005:MFT852017 MPP852005:MPP852017 MZL852005:MZL852017 NJH852005:NJH852017 NTD852005:NTD852017 OCZ852005:OCZ852017 OMV852005:OMV852017 OWR852005:OWR852017 PGN852005:PGN852017 PQJ852005:PQJ852017 QAF852005:QAF852017 QKB852005:QKB852017 QTX852005:QTX852017 RDT852005:RDT852017 RNP852005:RNP852017 RXL852005:RXL852017 SHH852005:SHH852017 SRD852005:SRD852017 TAZ852005:TAZ852017 TKV852005:TKV852017 TUR852005:TUR852017 UEN852005:UEN852017 UOJ852005:UOJ852017 UYF852005:UYF852017 VIB852005:VIB852017 VRX852005:VRX852017 WBT852005:WBT852017 WLP852005:WLP852017 WVL852005:WVL852017 D917541:D917553 IZ917541:IZ917553 SV917541:SV917553 ACR917541:ACR917553 AMN917541:AMN917553 AWJ917541:AWJ917553 BGF917541:BGF917553 BQB917541:BQB917553 BZX917541:BZX917553 CJT917541:CJT917553 CTP917541:CTP917553 DDL917541:DDL917553 DNH917541:DNH917553 DXD917541:DXD917553 EGZ917541:EGZ917553 EQV917541:EQV917553 FAR917541:FAR917553 FKN917541:FKN917553 FUJ917541:FUJ917553 GEF917541:GEF917553 GOB917541:GOB917553 GXX917541:GXX917553 HHT917541:HHT917553 HRP917541:HRP917553 IBL917541:IBL917553 ILH917541:ILH917553 IVD917541:IVD917553 JEZ917541:JEZ917553 JOV917541:JOV917553 JYR917541:JYR917553 KIN917541:KIN917553 KSJ917541:KSJ917553 LCF917541:LCF917553 LMB917541:LMB917553 LVX917541:LVX917553 MFT917541:MFT917553 MPP917541:MPP917553 MZL917541:MZL917553 NJH917541:NJH917553 NTD917541:NTD917553 OCZ917541:OCZ917553 OMV917541:OMV917553 OWR917541:OWR917553 PGN917541:PGN917553 PQJ917541:PQJ917553 QAF917541:QAF917553 QKB917541:QKB917553 QTX917541:QTX917553 RDT917541:RDT917553 RNP917541:RNP917553 RXL917541:RXL917553 SHH917541:SHH917553 SRD917541:SRD917553 TAZ917541:TAZ917553 TKV917541:TKV917553 TUR917541:TUR917553 UEN917541:UEN917553 UOJ917541:UOJ917553 UYF917541:UYF917553 VIB917541:VIB917553 VRX917541:VRX917553 WBT917541:WBT917553 WLP917541:WLP917553 WVL917541:WVL917553 D983077:D983089 IZ983077:IZ983089 SV983077:SV983089 ACR983077:ACR983089 AMN983077:AMN983089 AWJ983077:AWJ983089 BGF983077:BGF983089 BQB983077:BQB983089 BZX983077:BZX983089 CJT983077:CJT983089 CTP983077:CTP983089 DDL983077:DDL983089 DNH983077:DNH983089 DXD983077:DXD983089 EGZ983077:EGZ983089 EQV983077:EQV983089 FAR983077:FAR983089 FKN983077:FKN983089 FUJ983077:FUJ983089 GEF983077:GEF983089 GOB983077:GOB983089 GXX983077:GXX983089 HHT983077:HHT983089 HRP983077:HRP983089 IBL983077:IBL983089 ILH983077:ILH983089 IVD983077:IVD983089 JEZ983077:JEZ983089 JOV983077:JOV983089 JYR983077:JYR983089 KIN983077:KIN983089 KSJ983077:KSJ983089 LCF983077:LCF983089 LMB983077:LMB983089 LVX983077:LVX983089 MFT983077:MFT983089 MPP983077:MPP983089 MZL983077:MZL983089 NJH983077:NJH983089 NTD983077:NTD983089 OCZ983077:OCZ983089 OMV983077:OMV983089 OWR983077:OWR983089 PGN983077:PGN983089 PQJ983077:PQJ983089 QAF983077:QAF983089 QKB983077:QKB983089 QTX983077:QTX983089 RDT983077:RDT983089 RNP983077:RNP983089 RXL983077:RXL983089 SHH983077:SHH983089 SRD983077:SRD983089 TAZ983077:TAZ983089 TKV983077:TKV983089 TUR983077:TUR983089 UEN983077:UEN983089 UOJ983077:UOJ983089 UYF983077:UYF983089 VIB983077:VIB983089 VRX983077:VRX983089 WBT983077:WBT983089 WLP983077:WLP983089 WVL983077:WVL983089 IZ35:IZ49 D65548:D65556 IZ65548:IZ65556 SV65548:SV65556 ACR65548:ACR65556 AMN65548:AMN65556 AWJ65548:AWJ65556 BGF65548:BGF65556 BQB65548:BQB65556 BZX65548:BZX65556 CJT65548:CJT65556 CTP65548:CTP65556 DDL65548:DDL65556 DNH65548:DNH65556 DXD65548:DXD65556 EGZ65548:EGZ65556 EQV65548:EQV65556 FAR65548:FAR65556 FKN65548:FKN65556 FUJ65548:FUJ65556 GEF65548:GEF65556 GOB65548:GOB65556 GXX65548:GXX65556 HHT65548:HHT65556 HRP65548:HRP65556 IBL65548:IBL65556 ILH65548:ILH65556 IVD65548:IVD65556 JEZ65548:JEZ65556 JOV65548:JOV65556 JYR65548:JYR65556 KIN65548:KIN65556 KSJ65548:KSJ65556 LCF65548:LCF65556 LMB65548:LMB65556 LVX65548:LVX65556 MFT65548:MFT65556 MPP65548:MPP65556 MZL65548:MZL65556 NJH65548:NJH65556 NTD65548:NTD65556 OCZ65548:OCZ65556 OMV65548:OMV65556 OWR65548:OWR65556 PGN65548:PGN65556 PQJ65548:PQJ65556 QAF65548:QAF65556 QKB65548:QKB65556 QTX65548:QTX65556 RDT65548:RDT65556 RNP65548:RNP65556 RXL65548:RXL65556 SHH65548:SHH65556 SRD65548:SRD65556 TAZ65548:TAZ65556 TKV65548:TKV65556 TUR65548:TUR65556 UEN65548:UEN65556 UOJ65548:UOJ65556 UYF65548:UYF65556 VIB65548:VIB65556 VRX65548:VRX65556 WBT65548:WBT65556 WLP65548:WLP65556 WVL65548:WVL65556 D131084:D131092 IZ131084:IZ131092 SV131084:SV131092 ACR131084:ACR131092 AMN131084:AMN131092 AWJ131084:AWJ131092 BGF131084:BGF131092 BQB131084:BQB131092 BZX131084:BZX131092 CJT131084:CJT131092 CTP131084:CTP131092 DDL131084:DDL131092 DNH131084:DNH131092 DXD131084:DXD131092 EGZ131084:EGZ131092 EQV131084:EQV131092 FAR131084:FAR131092 FKN131084:FKN131092 FUJ131084:FUJ131092 GEF131084:GEF131092 GOB131084:GOB131092 GXX131084:GXX131092 HHT131084:HHT131092 HRP131084:HRP131092 IBL131084:IBL131092 ILH131084:ILH131092 IVD131084:IVD131092 JEZ131084:JEZ131092 JOV131084:JOV131092 JYR131084:JYR131092 KIN131084:KIN131092 KSJ131084:KSJ131092 LCF131084:LCF131092 LMB131084:LMB131092 LVX131084:LVX131092 MFT131084:MFT131092 MPP131084:MPP131092 MZL131084:MZL131092 NJH131084:NJH131092 NTD131084:NTD131092 OCZ131084:OCZ131092 OMV131084:OMV131092 OWR131084:OWR131092 PGN131084:PGN131092 PQJ131084:PQJ131092 QAF131084:QAF131092 QKB131084:QKB131092 QTX131084:QTX131092 RDT131084:RDT131092 RNP131084:RNP131092 RXL131084:RXL131092 SHH131084:SHH131092 SRD131084:SRD131092 TAZ131084:TAZ131092 TKV131084:TKV131092 TUR131084:TUR131092 UEN131084:UEN131092 UOJ131084:UOJ131092 UYF131084:UYF131092 VIB131084:VIB131092 VRX131084:VRX131092 WBT131084:WBT131092 WLP131084:WLP131092 WVL131084:WVL131092 D196620:D196628 IZ196620:IZ196628 SV196620:SV196628 ACR196620:ACR196628 AMN196620:AMN196628 AWJ196620:AWJ196628 BGF196620:BGF196628 BQB196620:BQB196628 BZX196620:BZX196628 CJT196620:CJT196628 CTP196620:CTP196628 DDL196620:DDL196628 DNH196620:DNH196628 DXD196620:DXD196628 EGZ196620:EGZ196628 EQV196620:EQV196628 FAR196620:FAR196628 FKN196620:FKN196628 FUJ196620:FUJ196628 GEF196620:GEF196628 GOB196620:GOB196628 GXX196620:GXX196628 HHT196620:HHT196628 HRP196620:HRP196628 IBL196620:IBL196628 ILH196620:ILH196628 IVD196620:IVD196628 JEZ196620:JEZ196628 JOV196620:JOV196628 JYR196620:JYR196628 KIN196620:KIN196628 KSJ196620:KSJ196628 LCF196620:LCF196628 LMB196620:LMB196628 LVX196620:LVX196628 MFT196620:MFT196628 MPP196620:MPP196628 MZL196620:MZL196628 NJH196620:NJH196628 NTD196620:NTD196628 OCZ196620:OCZ196628 OMV196620:OMV196628 OWR196620:OWR196628 PGN196620:PGN196628 PQJ196620:PQJ196628 QAF196620:QAF196628 QKB196620:QKB196628 QTX196620:QTX196628 RDT196620:RDT196628 RNP196620:RNP196628 RXL196620:RXL196628 SHH196620:SHH196628 SRD196620:SRD196628 TAZ196620:TAZ196628 TKV196620:TKV196628 TUR196620:TUR196628 UEN196620:UEN196628 UOJ196620:UOJ196628 UYF196620:UYF196628 VIB196620:VIB196628 VRX196620:VRX196628 WBT196620:WBT196628 WLP196620:WLP196628 WVL196620:WVL196628 D262156:D262164 IZ262156:IZ262164 SV262156:SV262164 ACR262156:ACR262164 AMN262156:AMN262164 AWJ262156:AWJ262164 BGF262156:BGF262164 BQB262156:BQB262164 BZX262156:BZX262164 CJT262156:CJT262164 CTP262156:CTP262164 DDL262156:DDL262164 DNH262156:DNH262164 DXD262156:DXD262164 EGZ262156:EGZ262164 EQV262156:EQV262164 FAR262156:FAR262164 FKN262156:FKN262164 FUJ262156:FUJ262164 GEF262156:GEF262164 GOB262156:GOB262164 GXX262156:GXX262164 HHT262156:HHT262164 HRP262156:HRP262164 IBL262156:IBL262164 ILH262156:ILH262164 IVD262156:IVD262164 JEZ262156:JEZ262164 JOV262156:JOV262164 JYR262156:JYR262164 KIN262156:KIN262164 KSJ262156:KSJ262164 LCF262156:LCF262164 LMB262156:LMB262164 LVX262156:LVX262164 MFT262156:MFT262164 MPP262156:MPP262164 MZL262156:MZL262164 NJH262156:NJH262164 NTD262156:NTD262164 OCZ262156:OCZ262164 OMV262156:OMV262164 OWR262156:OWR262164 PGN262156:PGN262164 PQJ262156:PQJ262164 QAF262156:QAF262164 QKB262156:QKB262164 QTX262156:QTX262164 RDT262156:RDT262164 RNP262156:RNP262164 RXL262156:RXL262164 SHH262156:SHH262164 SRD262156:SRD262164 TAZ262156:TAZ262164 TKV262156:TKV262164 TUR262156:TUR262164 UEN262156:UEN262164 UOJ262156:UOJ262164 UYF262156:UYF262164 VIB262156:VIB262164 VRX262156:VRX262164 WBT262156:WBT262164 WLP262156:WLP262164 WVL262156:WVL262164 D327692:D327700 IZ327692:IZ327700 SV327692:SV327700 ACR327692:ACR327700 AMN327692:AMN327700 AWJ327692:AWJ327700 BGF327692:BGF327700 BQB327692:BQB327700 BZX327692:BZX327700 CJT327692:CJT327700 CTP327692:CTP327700 DDL327692:DDL327700 DNH327692:DNH327700 DXD327692:DXD327700 EGZ327692:EGZ327700 EQV327692:EQV327700 FAR327692:FAR327700 FKN327692:FKN327700 FUJ327692:FUJ327700 GEF327692:GEF327700 GOB327692:GOB327700 GXX327692:GXX327700 HHT327692:HHT327700 HRP327692:HRP327700 IBL327692:IBL327700 ILH327692:ILH327700 IVD327692:IVD327700 JEZ327692:JEZ327700 JOV327692:JOV327700 JYR327692:JYR327700 KIN327692:KIN327700 KSJ327692:KSJ327700 LCF327692:LCF327700 LMB327692:LMB327700 LVX327692:LVX327700 MFT327692:MFT327700 MPP327692:MPP327700 MZL327692:MZL327700 NJH327692:NJH327700 NTD327692:NTD327700 OCZ327692:OCZ327700 OMV327692:OMV327700 OWR327692:OWR327700 PGN327692:PGN327700 PQJ327692:PQJ327700 QAF327692:QAF327700 QKB327692:QKB327700 QTX327692:QTX327700 RDT327692:RDT327700 RNP327692:RNP327700 RXL327692:RXL327700 SHH327692:SHH327700 SRD327692:SRD327700 TAZ327692:TAZ327700 TKV327692:TKV327700 TUR327692:TUR327700 UEN327692:UEN327700 UOJ327692:UOJ327700 UYF327692:UYF327700 VIB327692:VIB327700 VRX327692:VRX327700 WBT327692:WBT327700 WLP327692:WLP327700 WVL327692:WVL327700 D393228:D393236 IZ393228:IZ393236 SV393228:SV393236 ACR393228:ACR393236 AMN393228:AMN393236 AWJ393228:AWJ393236 BGF393228:BGF393236 BQB393228:BQB393236 BZX393228:BZX393236 CJT393228:CJT393236 CTP393228:CTP393236 DDL393228:DDL393236 DNH393228:DNH393236 DXD393228:DXD393236 EGZ393228:EGZ393236 EQV393228:EQV393236 FAR393228:FAR393236 FKN393228:FKN393236 FUJ393228:FUJ393236 GEF393228:GEF393236 GOB393228:GOB393236 GXX393228:GXX393236 HHT393228:HHT393236 HRP393228:HRP393236 IBL393228:IBL393236 ILH393228:ILH393236 IVD393228:IVD393236 JEZ393228:JEZ393236 JOV393228:JOV393236 JYR393228:JYR393236 KIN393228:KIN393236 KSJ393228:KSJ393236 LCF393228:LCF393236 LMB393228:LMB393236 LVX393228:LVX393236 MFT393228:MFT393236 MPP393228:MPP393236 MZL393228:MZL393236 NJH393228:NJH393236 NTD393228:NTD393236 OCZ393228:OCZ393236 OMV393228:OMV393236 OWR393228:OWR393236 PGN393228:PGN393236 PQJ393228:PQJ393236 QAF393228:QAF393236 QKB393228:QKB393236 QTX393228:QTX393236 RDT393228:RDT393236 RNP393228:RNP393236 RXL393228:RXL393236 SHH393228:SHH393236 SRD393228:SRD393236 TAZ393228:TAZ393236 TKV393228:TKV393236 TUR393228:TUR393236 UEN393228:UEN393236 UOJ393228:UOJ393236 UYF393228:UYF393236 VIB393228:VIB393236 VRX393228:VRX393236 WBT393228:WBT393236 WLP393228:WLP393236 WVL393228:WVL393236 D458764:D458772 IZ458764:IZ458772 SV458764:SV458772 ACR458764:ACR458772 AMN458764:AMN458772 AWJ458764:AWJ458772 BGF458764:BGF458772 BQB458764:BQB458772 BZX458764:BZX458772 CJT458764:CJT458772 CTP458764:CTP458772 DDL458764:DDL458772 DNH458764:DNH458772 DXD458764:DXD458772 EGZ458764:EGZ458772 EQV458764:EQV458772 FAR458764:FAR458772 FKN458764:FKN458772 FUJ458764:FUJ458772 GEF458764:GEF458772 GOB458764:GOB458772 GXX458764:GXX458772 HHT458764:HHT458772 HRP458764:HRP458772 IBL458764:IBL458772 ILH458764:ILH458772 IVD458764:IVD458772 JEZ458764:JEZ458772 JOV458764:JOV458772 JYR458764:JYR458772 KIN458764:KIN458772 KSJ458764:KSJ458772 LCF458764:LCF458772 LMB458764:LMB458772 LVX458764:LVX458772 MFT458764:MFT458772 MPP458764:MPP458772 MZL458764:MZL458772 NJH458764:NJH458772 NTD458764:NTD458772 OCZ458764:OCZ458772 OMV458764:OMV458772 OWR458764:OWR458772 PGN458764:PGN458772 PQJ458764:PQJ458772 QAF458764:QAF458772 QKB458764:QKB458772 QTX458764:QTX458772 RDT458764:RDT458772 RNP458764:RNP458772 RXL458764:RXL458772 SHH458764:SHH458772 SRD458764:SRD458772 TAZ458764:TAZ458772 TKV458764:TKV458772 TUR458764:TUR458772 UEN458764:UEN458772 UOJ458764:UOJ458772 UYF458764:UYF458772 VIB458764:VIB458772 VRX458764:VRX458772 WBT458764:WBT458772 WLP458764:WLP458772 WVL458764:WVL458772 D524300:D524308 IZ524300:IZ524308 SV524300:SV524308 ACR524300:ACR524308 AMN524300:AMN524308 AWJ524300:AWJ524308 BGF524300:BGF524308 BQB524300:BQB524308 BZX524300:BZX524308 CJT524300:CJT524308 CTP524300:CTP524308 DDL524300:DDL524308 DNH524300:DNH524308 DXD524300:DXD524308 EGZ524300:EGZ524308 EQV524300:EQV524308 FAR524300:FAR524308 FKN524300:FKN524308 FUJ524300:FUJ524308 GEF524300:GEF524308 GOB524300:GOB524308 GXX524300:GXX524308 HHT524300:HHT524308 HRP524300:HRP524308 IBL524300:IBL524308 ILH524300:ILH524308 IVD524300:IVD524308 JEZ524300:JEZ524308 JOV524300:JOV524308 JYR524300:JYR524308 KIN524300:KIN524308 KSJ524300:KSJ524308 LCF524300:LCF524308 LMB524300:LMB524308 LVX524300:LVX524308 MFT524300:MFT524308 MPP524300:MPP524308 MZL524300:MZL524308 NJH524300:NJH524308 NTD524300:NTD524308 OCZ524300:OCZ524308 OMV524300:OMV524308 OWR524300:OWR524308 PGN524300:PGN524308 PQJ524300:PQJ524308 QAF524300:QAF524308 QKB524300:QKB524308 QTX524300:QTX524308 RDT524300:RDT524308 RNP524300:RNP524308 RXL524300:RXL524308 SHH524300:SHH524308 SRD524300:SRD524308 TAZ524300:TAZ524308 TKV524300:TKV524308 TUR524300:TUR524308 UEN524300:UEN524308 UOJ524300:UOJ524308 UYF524300:UYF524308 VIB524300:VIB524308 VRX524300:VRX524308 WBT524300:WBT524308 WLP524300:WLP524308 WVL524300:WVL524308 D589836:D589844 IZ589836:IZ589844 SV589836:SV589844 ACR589836:ACR589844 AMN589836:AMN589844 AWJ589836:AWJ589844 BGF589836:BGF589844 BQB589836:BQB589844 BZX589836:BZX589844 CJT589836:CJT589844 CTP589836:CTP589844 DDL589836:DDL589844 DNH589836:DNH589844 DXD589836:DXD589844 EGZ589836:EGZ589844 EQV589836:EQV589844 FAR589836:FAR589844 FKN589836:FKN589844 FUJ589836:FUJ589844 GEF589836:GEF589844 GOB589836:GOB589844 GXX589836:GXX589844 HHT589836:HHT589844 HRP589836:HRP589844 IBL589836:IBL589844 ILH589836:ILH589844 IVD589836:IVD589844 JEZ589836:JEZ589844 JOV589836:JOV589844 JYR589836:JYR589844 KIN589836:KIN589844 KSJ589836:KSJ589844 LCF589836:LCF589844 LMB589836:LMB589844 LVX589836:LVX589844 MFT589836:MFT589844 MPP589836:MPP589844 MZL589836:MZL589844 NJH589836:NJH589844 NTD589836:NTD589844 OCZ589836:OCZ589844 OMV589836:OMV589844 OWR589836:OWR589844 PGN589836:PGN589844 PQJ589836:PQJ589844 QAF589836:QAF589844 QKB589836:QKB589844 QTX589836:QTX589844 RDT589836:RDT589844 RNP589836:RNP589844 RXL589836:RXL589844 SHH589836:SHH589844 SRD589836:SRD589844 TAZ589836:TAZ589844 TKV589836:TKV589844 TUR589836:TUR589844 UEN589836:UEN589844 UOJ589836:UOJ589844 UYF589836:UYF589844 VIB589836:VIB589844 VRX589836:VRX589844 WBT589836:WBT589844 WLP589836:WLP589844 WVL589836:WVL589844 D655372:D655380 IZ655372:IZ655380 SV655372:SV655380 ACR655372:ACR655380 AMN655372:AMN655380 AWJ655372:AWJ655380 BGF655372:BGF655380 BQB655372:BQB655380 BZX655372:BZX655380 CJT655372:CJT655380 CTP655372:CTP655380 DDL655372:DDL655380 DNH655372:DNH655380 DXD655372:DXD655380 EGZ655372:EGZ655380 EQV655372:EQV655380 FAR655372:FAR655380 FKN655372:FKN655380 FUJ655372:FUJ655380 GEF655372:GEF655380 GOB655372:GOB655380 GXX655372:GXX655380 HHT655372:HHT655380 HRP655372:HRP655380 IBL655372:IBL655380 ILH655372:ILH655380 IVD655372:IVD655380 JEZ655372:JEZ655380 JOV655372:JOV655380 JYR655372:JYR655380 KIN655372:KIN655380 KSJ655372:KSJ655380 LCF655372:LCF655380 LMB655372:LMB655380 LVX655372:LVX655380 MFT655372:MFT655380 MPP655372:MPP655380 MZL655372:MZL655380 NJH655372:NJH655380 NTD655372:NTD655380 OCZ655372:OCZ655380 OMV655372:OMV655380 OWR655372:OWR655380 PGN655372:PGN655380 PQJ655372:PQJ655380 QAF655372:QAF655380 QKB655372:QKB655380 QTX655372:QTX655380 RDT655372:RDT655380 RNP655372:RNP655380 RXL655372:RXL655380 SHH655372:SHH655380 SRD655372:SRD655380 TAZ655372:TAZ655380 TKV655372:TKV655380 TUR655372:TUR655380 UEN655372:UEN655380 UOJ655372:UOJ655380 UYF655372:UYF655380 VIB655372:VIB655380 VRX655372:VRX655380 WBT655372:WBT655380 WLP655372:WLP655380 WVL655372:WVL655380 D720908:D720916 IZ720908:IZ720916 SV720908:SV720916 ACR720908:ACR720916 AMN720908:AMN720916 AWJ720908:AWJ720916 BGF720908:BGF720916 BQB720908:BQB720916 BZX720908:BZX720916 CJT720908:CJT720916 CTP720908:CTP720916 DDL720908:DDL720916 DNH720908:DNH720916 DXD720908:DXD720916 EGZ720908:EGZ720916 EQV720908:EQV720916 FAR720908:FAR720916 FKN720908:FKN720916 FUJ720908:FUJ720916 GEF720908:GEF720916 GOB720908:GOB720916 GXX720908:GXX720916 HHT720908:HHT720916 HRP720908:HRP720916 IBL720908:IBL720916 ILH720908:ILH720916 IVD720908:IVD720916 JEZ720908:JEZ720916 JOV720908:JOV720916 JYR720908:JYR720916 KIN720908:KIN720916 KSJ720908:KSJ720916 LCF720908:LCF720916 LMB720908:LMB720916 LVX720908:LVX720916 MFT720908:MFT720916 MPP720908:MPP720916 MZL720908:MZL720916 NJH720908:NJH720916 NTD720908:NTD720916 OCZ720908:OCZ720916 OMV720908:OMV720916 OWR720908:OWR720916 PGN720908:PGN720916 PQJ720908:PQJ720916 QAF720908:QAF720916 QKB720908:QKB720916 QTX720908:QTX720916 RDT720908:RDT720916 RNP720908:RNP720916 RXL720908:RXL720916 SHH720908:SHH720916 SRD720908:SRD720916 TAZ720908:TAZ720916 TKV720908:TKV720916 TUR720908:TUR720916 UEN720908:UEN720916 UOJ720908:UOJ720916 UYF720908:UYF720916 VIB720908:VIB720916 VRX720908:VRX720916 WBT720908:WBT720916 WLP720908:WLP720916 WVL720908:WVL720916 D786444:D786452 IZ786444:IZ786452 SV786444:SV786452 ACR786444:ACR786452 AMN786444:AMN786452 AWJ786444:AWJ786452 BGF786444:BGF786452 BQB786444:BQB786452 BZX786444:BZX786452 CJT786444:CJT786452 CTP786444:CTP786452 DDL786444:DDL786452 DNH786444:DNH786452 DXD786444:DXD786452 EGZ786444:EGZ786452 EQV786444:EQV786452 FAR786444:FAR786452 FKN786444:FKN786452 FUJ786444:FUJ786452 GEF786444:GEF786452 GOB786444:GOB786452 GXX786444:GXX786452 HHT786444:HHT786452 HRP786444:HRP786452 IBL786444:IBL786452 ILH786444:ILH786452 IVD786444:IVD786452 JEZ786444:JEZ786452 JOV786444:JOV786452 JYR786444:JYR786452 KIN786444:KIN786452 KSJ786444:KSJ786452 LCF786444:LCF786452 LMB786444:LMB786452 LVX786444:LVX786452 MFT786444:MFT786452 MPP786444:MPP786452 MZL786444:MZL786452 NJH786444:NJH786452 NTD786444:NTD786452 OCZ786444:OCZ786452 OMV786444:OMV786452 OWR786444:OWR786452 PGN786444:PGN786452 PQJ786444:PQJ786452 QAF786444:QAF786452 QKB786444:QKB786452 QTX786444:QTX786452 RDT786444:RDT786452 RNP786444:RNP786452 RXL786444:RXL786452 SHH786444:SHH786452 SRD786444:SRD786452 TAZ786444:TAZ786452 TKV786444:TKV786452 TUR786444:TUR786452 UEN786444:UEN786452 UOJ786444:UOJ786452 UYF786444:UYF786452 VIB786444:VIB786452 VRX786444:VRX786452 WBT786444:WBT786452 WLP786444:WLP786452 WVL786444:WVL786452 D851980:D851988 IZ851980:IZ851988 SV851980:SV851988 ACR851980:ACR851988 AMN851980:AMN851988 AWJ851980:AWJ851988 BGF851980:BGF851988 BQB851980:BQB851988 BZX851980:BZX851988 CJT851980:CJT851988 CTP851980:CTP851988 DDL851980:DDL851988 DNH851980:DNH851988 DXD851980:DXD851988 EGZ851980:EGZ851988 EQV851980:EQV851988 FAR851980:FAR851988 FKN851980:FKN851988 FUJ851980:FUJ851988 GEF851980:GEF851988 GOB851980:GOB851988 GXX851980:GXX851988 HHT851980:HHT851988 HRP851980:HRP851988 IBL851980:IBL851988 ILH851980:ILH851988 IVD851980:IVD851988 JEZ851980:JEZ851988 JOV851980:JOV851988 JYR851980:JYR851988 KIN851980:KIN851988 KSJ851980:KSJ851988 LCF851980:LCF851988 LMB851980:LMB851988 LVX851980:LVX851988 MFT851980:MFT851988 MPP851980:MPP851988 MZL851980:MZL851988 NJH851980:NJH851988 NTD851980:NTD851988 OCZ851980:OCZ851988 OMV851980:OMV851988 OWR851980:OWR851988 PGN851980:PGN851988 PQJ851980:PQJ851988 QAF851980:QAF851988 QKB851980:QKB851988 QTX851980:QTX851988 RDT851980:RDT851988 RNP851980:RNP851988 RXL851980:RXL851988 SHH851980:SHH851988 SRD851980:SRD851988 TAZ851980:TAZ851988 TKV851980:TKV851988 TUR851980:TUR851988 UEN851980:UEN851988 UOJ851980:UOJ851988 UYF851980:UYF851988 VIB851980:VIB851988 VRX851980:VRX851988 WBT851980:WBT851988 WLP851980:WLP851988 WVL851980:WVL851988 D917516:D917524 IZ917516:IZ917524 SV917516:SV917524 ACR917516:ACR917524 AMN917516:AMN917524 AWJ917516:AWJ917524 BGF917516:BGF917524 BQB917516:BQB917524 BZX917516:BZX917524 CJT917516:CJT917524 CTP917516:CTP917524 DDL917516:DDL917524 DNH917516:DNH917524 DXD917516:DXD917524 EGZ917516:EGZ917524 EQV917516:EQV917524 FAR917516:FAR917524 FKN917516:FKN917524 FUJ917516:FUJ917524 GEF917516:GEF917524 GOB917516:GOB917524 GXX917516:GXX917524 HHT917516:HHT917524 HRP917516:HRP917524 IBL917516:IBL917524 ILH917516:ILH917524 IVD917516:IVD917524 JEZ917516:JEZ917524 JOV917516:JOV917524 JYR917516:JYR917524 KIN917516:KIN917524 KSJ917516:KSJ917524 LCF917516:LCF917524 LMB917516:LMB917524 LVX917516:LVX917524 MFT917516:MFT917524 MPP917516:MPP917524 MZL917516:MZL917524 NJH917516:NJH917524 NTD917516:NTD917524 OCZ917516:OCZ917524 OMV917516:OMV917524 OWR917516:OWR917524 PGN917516:PGN917524 PQJ917516:PQJ917524 QAF917516:QAF917524 QKB917516:QKB917524 QTX917516:QTX917524 RDT917516:RDT917524 RNP917516:RNP917524 RXL917516:RXL917524 SHH917516:SHH917524 SRD917516:SRD917524 TAZ917516:TAZ917524 TKV917516:TKV917524 TUR917516:TUR917524 UEN917516:UEN917524 UOJ917516:UOJ917524 UYF917516:UYF917524 VIB917516:VIB917524 VRX917516:VRX917524 WBT917516:WBT917524 WLP917516:WLP917524 WVL917516:WVL917524 D983052:D983060 IZ983052:IZ983060 SV983052:SV983060 ACR983052:ACR983060 AMN983052:AMN983060 AWJ983052:AWJ983060 BGF983052:BGF983060 BQB983052:BQB983060 BZX983052:BZX983060 CJT983052:CJT983060 CTP983052:CTP983060 DDL983052:DDL983060 DNH983052:DNH983060 DXD983052:DXD983060 EGZ983052:EGZ983060 EQV983052:EQV983060 FAR983052:FAR983060 FKN983052:FKN983060 FUJ983052:FUJ983060 GEF983052:GEF983060 GOB983052:GOB983060 GXX983052:GXX983060 HHT983052:HHT983060 HRP983052:HRP983060 IBL983052:IBL983060 ILH983052:ILH983060 IVD983052:IVD983060 JEZ983052:JEZ983060 JOV983052:JOV983060 JYR983052:JYR983060 KIN983052:KIN983060 KSJ983052:KSJ983060 LCF983052:LCF983060 LMB983052:LMB983060 LVX983052:LVX983060 MFT983052:MFT983060 MPP983052:MPP983060 MZL983052:MZL983060 NJH983052:NJH983060 NTD983052:NTD983060 OCZ983052:OCZ983060 OMV983052:OMV983060 OWR983052:OWR983060 PGN983052:PGN983060 PQJ983052:PQJ983060 QAF983052:QAF983060 QKB983052:QKB983060 QTX983052:QTX983060 RDT983052:RDT983060 RNP983052:RNP983060 RXL983052:RXL983060 SHH983052:SHH983060 SRD983052:SRD983060 TAZ983052:TAZ983060 TKV983052:TKV983060 TUR983052:TUR983060 UEN983052:UEN983060 UOJ983052:UOJ983060 UYF983052:UYF983060 VIB983052:VIB983060 VRX983052:VRX983060 WBT983052:WBT983060 WLP983052:WLP983060 WVL983052:WVL983060">
      <formula1>$D$63:$D$397</formula1>
    </dataValidation>
    <dataValidation type="list" allowBlank="1" showInputMessage="1" showErrorMessage="1" errorTitle="Adjustment Type" error="There are only three types of adjustments:_x000a_Type 1 - ordered, reversal of prior period, correcting or normalizing adjustments._x000a_Type 2 - annualizing or change during the test period._x000a_Type 3 - adjustments beyond the test period." sqref="E24:E28 JA24:JA28 SW24:SW28 ACS24:ACS28 AMO24:AMO28 AWK24:AWK28 BGG24:BGG28 BQC24:BQC28 BZY24:BZY28 CJU24:CJU28 CTQ24:CTQ28 DDM24:DDM28 DNI24:DNI28 DXE24:DXE28 EHA24:EHA28 EQW24:EQW28 FAS24:FAS28 FKO24:FKO28 FUK24:FUK28 GEG24:GEG28 GOC24:GOC28 GXY24:GXY28 HHU24:HHU28 HRQ24:HRQ28 IBM24:IBM28 ILI24:ILI28 IVE24:IVE28 JFA24:JFA28 JOW24:JOW28 JYS24:JYS28 KIO24:KIO28 KSK24:KSK28 LCG24:LCG28 LMC24:LMC28 LVY24:LVY28 MFU24:MFU28 MPQ24:MPQ28 MZM24:MZM28 NJI24:NJI28 NTE24:NTE28 ODA24:ODA28 OMW24:OMW28 OWS24:OWS28 PGO24:PGO28 PQK24:PQK28 QAG24:QAG28 QKC24:QKC28 QTY24:QTY28 RDU24:RDU28 RNQ24:RNQ28 RXM24:RXM28 SHI24:SHI28 SRE24:SRE28 TBA24:TBA28 TKW24:TKW28 TUS24:TUS28 UEO24:UEO28 UOK24:UOK28 UYG24:UYG28 VIC24:VIC28 VRY24:VRY28 WBU24:WBU28 WLQ24:WLQ28 WVM24:WVM28 E65562:E65566 JA65562:JA65566 SW65562:SW65566 ACS65562:ACS65566 AMO65562:AMO65566 AWK65562:AWK65566 BGG65562:BGG65566 BQC65562:BQC65566 BZY65562:BZY65566 CJU65562:CJU65566 CTQ65562:CTQ65566 DDM65562:DDM65566 DNI65562:DNI65566 DXE65562:DXE65566 EHA65562:EHA65566 EQW65562:EQW65566 FAS65562:FAS65566 FKO65562:FKO65566 FUK65562:FUK65566 GEG65562:GEG65566 GOC65562:GOC65566 GXY65562:GXY65566 HHU65562:HHU65566 HRQ65562:HRQ65566 IBM65562:IBM65566 ILI65562:ILI65566 IVE65562:IVE65566 JFA65562:JFA65566 JOW65562:JOW65566 JYS65562:JYS65566 KIO65562:KIO65566 KSK65562:KSK65566 LCG65562:LCG65566 LMC65562:LMC65566 LVY65562:LVY65566 MFU65562:MFU65566 MPQ65562:MPQ65566 MZM65562:MZM65566 NJI65562:NJI65566 NTE65562:NTE65566 ODA65562:ODA65566 OMW65562:OMW65566 OWS65562:OWS65566 PGO65562:PGO65566 PQK65562:PQK65566 QAG65562:QAG65566 QKC65562:QKC65566 QTY65562:QTY65566 RDU65562:RDU65566 RNQ65562:RNQ65566 RXM65562:RXM65566 SHI65562:SHI65566 SRE65562:SRE65566 TBA65562:TBA65566 TKW65562:TKW65566 TUS65562:TUS65566 UEO65562:UEO65566 UOK65562:UOK65566 UYG65562:UYG65566 VIC65562:VIC65566 VRY65562:VRY65566 WBU65562:WBU65566 WLQ65562:WLQ65566 WVM65562:WVM65566 E131098:E131102 JA131098:JA131102 SW131098:SW131102 ACS131098:ACS131102 AMO131098:AMO131102 AWK131098:AWK131102 BGG131098:BGG131102 BQC131098:BQC131102 BZY131098:BZY131102 CJU131098:CJU131102 CTQ131098:CTQ131102 DDM131098:DDM131102 DNI131098:DNI131102 DXE131098:DXE131102 EHA131098:EHA131102 EQW131098:EQW131102 FAS131098:FAS131102 FKO131098:FKO131102 FUK131098:FUK131102 GEG131098:GEG131102 GOC131098:GOC131102 GXY131098:GXY131102 HHU131098:HHU131102 HRQ131098:HRQ131102 IBM131098:IBM131102 ILI131098:ILI131102 IVE131098:IVE131102 JFA131098:JFA131102 JOW131098:JOW131102 JYS131098:JYS131102 KIO131098:KIO131102 KSK131098:KSK131102 LCG131098:LCG131102 LMC131098:LMC131102 LVY131098:LVY131102 MFU131098:MFU131102 MPQ131098:MPQ131102 MZM131098:MZM131102 NJI131098:NJI131102 NTE131098:NTE131102 ODA131098:ODA131102 OMW131098:OMW131102 OWS131098:OWS131102 PGO131098:PGO131102 PQK131098:PQK131102 QAG131098:QAG131102 QKC131098:QKC131102 QTY131098:QTY131102 RDU131098:RDU131102 RNQ131098:RNQ131102 RXM131098:RXM131102 SHI131098:SHI131102 SRE131098:SRE131102 TBA131098:TBA131102 TKW131098:TKW131102 TUS131098:TUS131102 UEO131098:UEO131102 UOK131098:UOK131102 UYG131098:UYG131102 VIC131098:VIC131102 VRY131098:VRY131102 WBU131098:WBU131102 WLQ131098:WLQ131102 WVM131098:WVM131102 E196634:E196638 JA196634:JA196638 SW196634:SW196638 ACS196634:ACS196638 AMO196634:AMO196638 AWK196634:AWK196638 BGG196634:BGG196638 BQC196634:BQC196638 BZY196634:BZY196638 CJU196634:CJU196638 CTQ196634:CTQ196638 DDM196634:DDM196638 DNI196634:DNI196638 DXE196634:DXE196638 EHA196634:EHA196638 EQW196634:EQW196638 FAS196634:FAS196638 FKO196634:FKO196638 FUK196634:FUK196638 GEG196634:GEG196638 GOC196634:GOC196638 GXY196634:GXY196638 HHU196634:HHU196638 HRQ196634:HRQ196638 IBM196634:IBM196638 ILI196634:ILI196638 IVE196634:IVE196638 JFA196634:JFA196638 JOW196634:JOW196638 JYS196634:JYS196638 KIO196634:KIO196638 KSK196634:KSK196638 LCG196634:LCG196638 LMC196634:LMC196638 LVY196634:LVY196638 MFU196634:MFU196638 MPQ196634:MPQ196638 MZM196634:MZM196638 NJI196634:NJI196638 NTE196634:NTE196638 ODA196634:ODA196638 OMW196634:OMW196638 OWS196634:OWS196638 PGO196634:PGO196638 PQK196634:PQK196638 QAG196634:QAG196638 QKC196634:QKC196638 QTY196634:QTY196638 RDU196634:RDU196638 RNQ196634:RNQ196638 RXM196634:RXM196638 SHI196634:SHI196638 SRE196634:SRE196638 TBA196634:TBA196638 TKW196634:TKW196638 TUS196634:TUS196638 UEO196634:UEO196638 UOK196634:UOK196638 UYG196634:UYG196638 VIC196634:VIC196638 VRY196634:VRY196638 WBU196634:WBU196638 WLQ196634:WLQ196638 WVM196634:WVM196638 E262170:E262174 JA262170:JA262174 SW262170:SW262174 ACS262170:ACS262174 AMO262170:AMO262174 AWK262170:AWK262174 BGG262170:BGG262174 BQC262170:BQC262174 BZY262170:BZY262174 CJU262170:CJU262174 CTQ262170:CTQ262174 DDM262170:DDM262174 DNI262170:DNI262174 DXE262170:DXE262174 EHA262170:EHA262174 EQW262170:EQW262174 FAS262170:FAS262174 FKO262170:FKO262174 FUK262170:FUK262174 GEG262170:GEG262174 GOC262170:GOC262174 GXY262170:GXY262174 HHU262170:HHU262174 HRQ262170:HRQ262174 IBM262170:IBM262174 ILI262170:ILI262174 IVE262170:IVE262174 JFA262170:JFA262174 JOW262170:JOW262174 JYS262170:JYS262174 KIO262170:KIO262174 KSK262170:KSK262174 LCG262170:LCG262174 LMC262170:LMC262174 LVY262170:LVY262174 MFU262170:MFU262174 MPQ262170:MPQ262174 MZM262170:MZM262174 NJI262170:NJI262174 NTE262170:NTE262174 ODA262170:ODA262174 OMW262170:OMW262174 OWS262170:OWS262174 PGO262170:PGO262174 PQK262170:PQK262174 QAG262170:QAG262174 QKC262170:QKC262174 QTY262170:QTY262174 RDU262170:RDU262174 RNQ262170:RNQ262174 RXM262170:RXM262174 SHI262170:SHI262174 SRE262170:SRE262174 TBA262170:TBA262174 TKW262170:TKW262174 TUS262170:TUS262174 UEO262170:UEO262174 UOK262170:UOK262174 UYG262170:UYG262174 VIC262170:VIC262174 VRY262170:VRY262174 WBU262170:WBU262174 WLQ262170:WLQ262174 WVM262170:WVM262174 E327706:E327710 JA327706:JA327710 SW327706:SW327710 ACS327706:ACS327710 AMO327706:AMO327710 AWK327706:AWK327710 BGG327706:BGG327710 BQC327706:BQC327710 BZY327706:BZY327710 CJU327706:CJU327710 CTQ327706:CTQ327710 DDM327706:DDM327710 DNI327706:DNI327710 DXE327706:DXE327710 EHA327706:EHA327710 EQW327706:EQW327710 FAS327706:FAS327710 FKO327706:FKO327710 FUK327706:FUK327710 GEG327706:GEG327710 GOC327706:GOC327710 GXY327706:GXY327710 HHU327706:HHU327710 HRQ327706:HRQ327710 IBM327706:IBM327710 ILI327706:ILI327710 IVE327706:IVE327710 JFA327706:JFA327710 JOW327706:JOW327710 JYS327706:JYS327710 KIO327706:KIO327710 KSK327706:KSK327710 LCG327706:LCG327710 LMC327706:LMC327710 LVY327706:LVY327710 MFU327706:MFU327710 MPQ327706:MPQ327710 MZM327706:MZM327710 NJI327706:NJI327710 NTE327706:NTE327710 ODA327706:ODA327710 OMW327706:OMW327710 OWS327706:OWS327710 PGO327706:PGO327710 PQK327706:PQK327710 QAG327706:QAG327710 QKC327706:QKC327710 QTY327706:QTY327710 RDU327706:RDU327710 RNQ327706:RNQ327710 RXM327706:RXM327710 SHI327706:SHI327710 SRE327706:SRE327710 TBA327706:TBA327710 TKW327706:TKW327710 TUS327706:TUS327710 UEO327706:UEO327710 UOK327706:UOK327710 UYG327706:UYG327710 VIC327706:VIC327710 VRY327706:VRY327710 WBU327706:WBU327710 WLQ327706:WLQ327710 WVM327706:WVM327710 E393242:E393246 JA393242:JA393246 SW393242:SW393246 ACS393242:ACS393246 AMO393242:AMO393246 AWK393242:AWK393246 BGG393242:BGG393246 BQC393242:BQC393246 BZY393242:BZY393246 CJU393242:CJU393246 CTQ393242:CTQ393246 DDM393242:DDM393246 DNI393242:DNI393246 DXE393242:DXE393246 EHA393242:EHA393246 EQW393242:EQW393246 FAS393242:FAS393246 FKO393242:FKO393246 FUK393242:FUK393246 GEG393242:GEG393246 GOC393242:GOC393246 GXY393242:GXY393246 HHU393242:HHU393246 HRQ393242:HRQ393246 IBM393242:IBM393246 ILI393242:ILI393246 IVE393242:IVE393246 JFA393242:JFA393246 JOW393242:JOW393246 JYS393242:JYS393246 KIO393242:KIO393246 KSK393242:KSK393246 LCG393242:LCG393246 LMC393242:LMC393246 LVY393242:LVY393246 MFU393242:MFU393246 MPQ393242:MPQ393246 MZM393242:MZM393246 NJI393242:NJI393246 NTE393242:NTE393246 ODA393242:ODA393246 OMW393242:OMW393246 OWS393242:OWS393246 PGO393242:PGO393246 PQK393242:PQK393246 QAG393242:QAG393246 QKC393242:QKC393246 QTY393242:QTY393246 RDU393242:RDU393246 RNQ393242:RNQ393246 RXM393242:RXM393246 SHI393242:SHI393246 SRE393242:SRE393246 TBA393242:TBA393246 TKW393242:TKW393246 TUS393242:TUS393246 UEO393242:UEO393246 UOK393242:UOK393246 UYG393242:UYG393246 VIC393242:VIC393246 VRY393242:VRY393246 WBU393242:WBU393246 WLQ393242:WLQ393246 WVM393242:WVM393246 E458778:E458782 JA458778:JA458782 SW458778:SW458782 ACS458778:ACS458782 AMO458778:AMO458782 AWK458778:AWK458782 BGG458778:BGG458782 BQC458778:BQC458782 BZY458778:BZY458782 CJU458778:CJU458782 CTQ458778:CTQ458782 DDM458778:DDM458782 DNI458778:DNI458782 DXE458778:DXE458782 EHA458778:EHA458782 EQW458778:EQW458782 FAS458778:FAS458782 FKO458778:FKO458782 FUK458778:FUK458782 GEG458778:GEG458782 GOC458778:GOC458782 GXY458778:GXY458782 HHU458778:HHU458782 HRQ458778:HRQ458782 IBM458778:IBM458782 ILI458778:ILI458782 IVE458778:IVE458782 JFA458778:JFA458782 JOW458778:JOW458782 JYS458778:JYS458782 KIO458778:KIO458782 KSK458778:KSK458782 LCG458778:LCG458782 LMC458778:LMC458782 LVY458778:LVY458782 MFU458778:MFU458782 MPQ458778:MPQ458782 MZM458778:MZM458782 NJI458778:NJI458782 NTE458778:NTE458782 ODA458778:ODA458782 OMW458778:OMW458782 OWS458778:OWS458782 PGO458778:PGO458782 PQK458778:PQK458782 QAG458778:QAG458782 QKC458778:QKC458782 QTY458778:QTY458782 RDU458778:RDU458782 RNQ458778:RNQ458782 RXM458778:RXM458782 SHI458778:SHI458782 SRE458778:SRE458782 TBA458778:TBA458782 TKW458778:TKW458782 TUS458778:TUS458782 UEO458778:UEO458782 UOK458778:UOK458782 UYG458778:UYG458782 VIC458778:VIC458782 VRY458778:VRY458782 WBU458778:WBU458782 WLQ458778:WLQ458782 WVM458778:WVM458782 E524314:E524318 JA524314:JA524318 SW524314:SW524318 ACS524314:ACS524318 AMO524314:AMO524318 AWK524314:AWK524318 BGG524314:BGG524318 BQC524314:BQC524318 BZY524314:BZY524318 CJU524314:CJU524318 CTQ524314:CTQ524318 DDM524314:DDM524318 DNI524314:DNI524318 DXE524314:DXE524318 EHA524314:EHA524318 EQW524314:EQW524318 FAS524314:FAS524318 FKO524314:FKO524318 FUK524314:FUK524318 GEG524314:GEG524318 GOC524314:GOC524318 GXY524314:GXY524318 HHU524314:HHU524318 HRQ524314:HRQ524318 IBM524314:IBM524318 ILI524314:ILI524318 IVE524314:IVE524318 JFA524314:JFA524318 JOW524314:JOW524318 JYS524314:JYS524318 KIO524314:KIO524318 KSK524314:KSK524318 LCG524314:LCG524318 LMC524314:LMC524318 LVY524314:LVY524318 MFU524314:MFU524318 MPQ524314:MPQ524318 MZM524314:MZM524318 NJI524314:NJI524318 NTE524314:NTE524318 ODA524314:ODA524318 OMW524314:OMW524318 OWS524314:OWS524318 PGO524314:PGO524318 PQK524314:PQK524318 QAG524314:QAG524318 QKC524314:QKC524318 QTY524314:QTY524318 RDU524314:RDU524318 RNQ524314:RNQ524318 RXM524314:RXM524318 SHI524314:SHI524318 SRE524314:SRE524318 TBA524314:TBA524318 TKW524314:TKW524318 TUS524314:TUS524318 UEO524314:UEO524318 UOK524314:UOK524318 UYG524314:UYG524318 VIC524314:VIC524318 VRY524314:VRY524318 WBU524314:WBU524318 WLQ524314:WLQ524318 WVM524314:WVM524318 E589850:E589854 JA589850:JA589854 SW589850:SW589854 ACS589850:ACS589854 AMO589850:AMO589854 AWK589850:AWK589854 BGG589850:BGG589854 BQC589850:BQC589854 BZY589850:BZY589854 CJU589850:CJU589854 CTQ589850:CTQ589854 DDM589850:DDM589854 DNI589850:DNI589854 DXE589850:DXE589854 EHA589850:EHA589854 EQW589850:EQW589854 FAS589850:FAS589854 FKO589850:FKO589854 FUK589850:FUK589854 GEG589850:GEG589854 GOC589850:GOC589854 GXY589850:GXY589854 HHU589850:HHU589854 HRQ589850:HRQ589854 IBM589850:IBM589854 ILI589850:ILI589854 IVE589850:IVE589854 JFA589850:JFA589854 JOW589850:JOW589854 JYS589850:JYS589854 KIO589850:KIO589854 KSK589850:KSK589854 LCG589850:LCG589854 LMC589850:LMC589854 LVY589850:LVY589854 MFU589850:MFU589854 MPQ589850:MPQ589854 MZM589850:MZM589854 NJI589850:NJI589854 NTE589850:NTE589854 ODA589850:ODA589854 OMW589850:OMW589854 OWS589850:OWS589854 PGO589850:PGO589854 PQK589850:PQK589854 QAG589850:QAG589854 QKC589850:QKC589854 QTY589850:QTY589854 RDU589850:RDU589854 RNQ589850:RNQ589854 RXM589850:RXM589854 SHI589850:SHI589854 SRE589850:SRE589854 TBA589850:TBA589854 TKW589850:TKW589854 TUS589850:TUS589854 UEO589850:UEO589854 UOK589850:UOK589854 UYG589850:UYG589854 VIC589850:VIC589854 VRY589850:VRY589854 WBU589850:WBU589854 WLQ589850:WLQ589854 WVM589850:WVM589854 E655386:E655390 JA655386:JA655390 SW655386:SW655390 ACS655386:ACS655390 AMO655386:AMO655390 AWK655386:AWK655390 BGG655386:BGG655390 BQC655386:BQC655390 BZY655386:BZY655390 CJU655386:CJU655390 CTQ655386:CTQ655390 DDM655386:DDM655390 DNI655386:DNI655390 DXE655386:DXE655390 EHA655386:EHA655390 EQW655386:EQW655390 FAS655386:FAS655390 FKO655386:FKO655390 FUK655386:FUK655390 GEG655386:GEG655390 GOC655386:GOC655390 GXY655386:GXY655390 HHU655386:HHU655390 HRQ655386:HRQ655390 IBM655386:IBM655390 ILI655386:ILI655390 IVE655386:IVE655390 JFA655386:JFA655390 JOW655386:JOW655390 JYS655386:JYS655390 KIO655386:KIO655390 KSK655386:KSK655390 LCG655386:LCG655390 LMC655386:LMC655390 LVY655386:LVY655390 MFU655386:MFU655390 MPQ655386:MPQ655390 MZM655386:MZM655390 NJI655386:NJI655390 NTE655386:NTE655390 ODA655386:ODA655390 OMW655386:OMW655390 OWS655386:OWS655390 PGO655386:PGO655390 PQK655386:PQK655390 QAG655386:QAG655390 QKC655386:QKC655390 QTY655386:QTY655390 RDU655386:RDU655390 RNQ655386:RNQ655390 RXM655386:RXM655390 SHI655386:SHI655390 SRE655386:SRE655390 TBA655386:TBA655390 TKW655386:TKW655390 TUS655386:TUS655390 UEO655386:UEO655390 UOK655386:UOK655390 UYG655386:UYG655390 VIC655386:VIC655390 VRY655386:VRY655390 WBU655386:WBU655390 WLQ655386:WLQ655390 WVM655386:WVM655390 E720922:E720926 JA720922:JA720926 SW720922:SW720926 ACS720922:ACS720926 AMO720922:AMO720926 AWK720922:AWK720926 BGG720922:BGG720926 BQC720922:BQC720926 BZY720922:BZY720926 CJU720922:CJU720926 CTQ720922:CTQ720926 DDM720922:DDM720926 DNI720922:DNI720926 DXE720922:DXE720926 EHA720922:EHA720926 EQW720922:EQW720926 FAS720922:FAS720926 FKO720922:FKO720926 FUK720922:FUK720926 GEG720922:GEG720926 GOC720922:GOC720926 GXY720922:GXY720926 HHU720922:HHU720926 HRQ720922:HRQ720926 IBM720922:IBM720926 ILI720922:ILI720926 IVE720922:IVE720926 JFA720922:JFA720926 JOW720922:JOW720926 JYS720922:JYS720926 KIO720922:KIO720926 KSK720922:KSK720926 LCG720922:LCG720926 LMC720922:LMC720926 LVY720922:LVY720926 MFU720922:MFU720926 MPQ720922:MPQ720926 MZM720922:MZM720926 NJI720922:NJI720926 NTE720922:NTE720926 ODA720922:ODA720926 OMW720922:OMW720926 OWS720922:OWS720926 PGO720922:PGO720926 PQK720922:PQK720926 QAG720922:QAG720926 QKC720922:QKC720926 QTY720922:QTY720926 RDU720922:RDU720926 RNQ720922:RNQ720926 RXM720922:RXM720926 SHI720922:SHI720926 SRE720922:SRE720926 TBA720922:TBA720926 TKW720922:TKW720926 TUS720922:TUS720926 UEO720922:UEO720926 UOK720922:UOK720926 UYG720922:UYG720926 VIC720922:VIC720926 VRY720922:VRY720926 WBU720922:WBU720926 WLQ720922:WLQ720926 WVM720922:WVM720926 E786458:E786462 JA786458:JA786462 SW786458:SW786462 ACS786458:ACS786462 AMO786458:AMO786462 AWK786458:AWK786462 BGG786458:BGG786462 BQC786458:BQC786462 BZY786458:BZY786462 CJU786458:CJU786462 CTQ786458:CTQ786462 DDM786458:DDM786462 DNI786458:DNI786462 DXE786458:DXE786462 EHA786458:EHA786462 EQW786458:EQW786462 FAS786458:FAS786462 FKO786458:FKO786462 FUK786458:FUK786462 GEG786458:GEG786462 GOC786458:GOC786462 GXY786458:GXY786462 HHU786458:HHU786462 HRQ786458:HRQ786462 IBM786458:IBM786462 ILI786458:ILI786462 IVE786458:IVE786462 JFA786458:JFA786462 JOW786458:JOW786462 JYS786458:JYS786462 KIO786458:KIO786462 KSK786458:KSK786462 LCG786458:LCG786462 LMC786458:LMC786462 LVY786458:LVY786462 MFU786458:MFU786462 MPQ786458:MPQ786462 MZM786458:MZM786462 NJI786458:NJI786462 NTE786458:NTE786462 ODA786458:ODA786462 OMW786458:OMW786462 OWS786458:OWS786462 PGO786458:PGO786462 PQK786458:PQK786462 QAG786458:QAG786462 QKC786458:QKC786462 QTY786458:QTY786462 RDU786458:RDU786462 RNQ786458:RNQ786462 RXM786458:RXM786462 SHI786458:SHI786462 SRE786458:SRE786462 TBA786458:TBA786462 TKW786458:TKW786462 TUS786458:TUS786462 UEO786458:UEO786462 UOK786458:UOK786462 UYG786458:UYG786462 VIC786458:VIC786462 VRY786458:VRY786462 WBU786458:WBU786462 WLQ786458:WLQ786462 WVM786458:WVM786462 E851994:E851998 JA851994:JA851998 SW851994:SW851998 ACS851994:ACS851998 AMO851994:AMO851998 AWK851994:AWK851998 BGG851994:BGG851998 BQC851994:BQC851998 BZY851994:BZY851998 CJU851994:CJU851998 CTQ851994:CTQ851998 DDM851994:DDM851998 DNI851994:DNI851998 DXE851994:DXE851998 EHA851994:EHA851998 EQW851994:EQW851998 FAS851994:FAS851998 FKO851994:FKO851998 FUK851994:FUK851998 GEG851994:GEG851998 GOC851994:GOC851998 GXY851994:GXY851998 HHU851994:HHU851998 HRQ851994:HRQ851998 IBM851994:IBM851998 ILI851994:ILI851998 IVE851994:IVE851998 JFA851994:JFA851998 JOW851994:JOW851998 JYS851994:JYS851998 KIO851994:KIO851998 KSK851994:KSK851998 LCG851994:LCG851998 LMC851994:LMC851998 LVY851994:LVY851998 MFU851994:MFU851998 MPQ851994:MPQ851998 MZM851994:MZM851998 NJI851994:NJI851998 NTE851994:NTE851998 ODA851994:ODA851998 OMW851994:OMW851998 OWS851994:OWS851998 PGO851994:PGO851998 PQK851994:PQK851998 QAG851994:QAG851998 QKC851994:QKC851998 QTY851994:QTY851998 RDU851994:RDU851998 RNQ851994:RNQ851998 RXM851994:RXM851998 SHI851994:SHI851998 SRE851994:SRE851998 TBA851994:TBA851998 TKW851994:TKW851998 TUS851994:TUS851998 UEO851994:UEO851998 UOK851994:UOK851998 UYG851994:UYG851998 VIC851994:VIC851998 VRY851994:VRY851998 WBU851994:WBU851998 WLQ851994:WLQ851998 WVM851994:WVM851998 E917530:E917534 JA917530:JA917534 SW917530:SW917534 ACS917530:ACS917534 AMO917530:AMO917534 AWK917530:AWK917534 BGG917530:BGG917534 BQC917530:BQC917534 BZY917530:BZY917534 CJU917530:CJU917534 CTQ917530:CTQ917534 DDM917530:DDM917534 DNI917530:DNI917534 DXE917530:DXE917534 EHA917530:EHA917534 EQW917530:EQW917534 FAS917530:FAS917534 FKO917530:FKO917534 FUK917530:FUK917534 GEG917530:GEG917534 GOC917530:GOC917534 GXY917530:GXY917534 HHU917530:HHU917534 HRQ917530:HRQ917534 IBM917530:IBM917534 ILI917530:ILI917534 IVE917530:IVE917534 JFA917530:JFA917534 JOW917530:JOW917534 JYS917530:JYS917534 KIO917530:KIO917534 KSK917530:KSK917534 LCG917530:LCG917534 LMC917530:LMC917534 LVY917530:LVY917534 MFU917530:MFU917534 MPQ917530:MPQ917534 MZM917530:MZM917534 NJI917530:NJI917534 NTE917530:NTE917534 ODA917530:ODA917534 OMW917530:OMW917534 OWS917530:OWS917534 PGO917530:PGO917534 PQK917530:PQK917534 QAG917530:QAG917534 QKC917530:QKC917534 QTY917530:QTY917534 RDU917530:RDU917534 RNQ917530:RNQ917534 RXM917530:RXM917534 SHI917530:SHI917534 SRE917530:SRE917534 TBA917530:TBA917534 TKW917530:TKW917534 TUS917530:TUS917534 UEO917530:UEO917534 UOK917530:UOK917534 UYG917530:UYG917534 VIC917530:VIC917534 VRY917530:VRY917534 WBU917530:WBU917534 WLQ917530:WLQ917534 WVM917530:WVM917534 E983066:E983070 JA983066:JA983070 SW983066:SW983070 ACS983066:ACS983070 AMO983066:AMO983070 AWK983066:AWK983070 BGG983066:BGG983070 BQC983066:BQC983070 BZY983066:BZY983070 CJU983066:CJU983070 CTQ983066:CTQ983070 DDM983066:DDM983070 DNI983066:DNI983070 DXE983066:DXE983070 EHA983066:EHA983070 EQW983066:EQW983070 FAS983066:FAS983070 FKO983066:FKO983070 FUK983066:FUK983070 GEG983066:GEG983070 GOC983066:GOC983070 GXY983066:GXY983070 HHU983066:HHU983070 HRQ983066:HRQ983070 IBM983066:IBM983070 ILI983066:ILI983070 IVE983066:IVE983070 JFA983066:JFA983070 JOW983066:JOW983070 JYS983066:JYS983070 KIO983066:KIO983070 KSK983066:KSK983070 LCG983066:LCG983070 LMC983066:LMC983070 LVY983066:LVY983070 MFU983066:MFU983070 MPQ983066:MPQ983070 MZM983066:MZM983070 NJI983066:NJI983070 NTE983066:NTE983070 ODA983066:ODA983070 OMW983066:OMW983070 OWS983066:OWS983070 PGO983066:PGO983070 PQK983066:PQK983070 QAG983066:QAG983070 QKC983066:QKC983070 QTY983066:QTY983070 RDU983066:RDU983070 RNQ983066:RNQ983070 RXM983066:RXM983070 SHI983066:SHI983070 SRE983066:SRE983070 TBA983066:TBA983070 TKW983066:TKW983070 TUS983066:TUS983070 UEO983066:UEO983070 UOK983066:UOK983070 UYG983066:UYG983070 VIC983066:VIC983070 VRY983066:VRY983070 WBU983066:WBU983070 WLQ983066:WLQ983070 WVM983066:WVM983070 E30:E49 JA30:JA49 SW30:SW49 ACS30:ACS49 AMO30:AMO49 AWK30:AWK49 BGG30:BGG49 BQC30:BQC49 BZY30:BZY49 CJU30:CJU49 CTQ30:CTQ49 DDM30:DDM49 DNI30:DNI49 DXE30:DXE49 EHA30:EHA49 EQW30:EQW49 FAS30:FAS49 FKO30:FKO49 FUK30:FUK49 GEG30:GEG49 GOC30:GOC49 GXY30:GXY49 HHU30:HHU49 HRQ30:HRQ49 IBM30:IBM49 ILI30:ILI49 IVE30:IVE49 JFA30:JFA49 JOW30:JOW49 JYS30:JYS49 KIO30:KIO49 KSK30:KSK49 LCG30:LCG49 LMC30:LMC49 LVY30:LVY49 MFU30:MFU49 MPQ30:MPQ49 MZM30:MZM49 NJI30:NJI49 NTE30:NTE49 ODA30:ODA49 OMW30:OMW49 OWS30:OWS49 PGO30:PGO49 PQK30:PQK49 QAG30:QAG49 QKC30:QKC49 QTY30:QTY49 RDU30:RDU49 RNQ30:RNQ49 RXM30:RXM49 SHI30:SHI49 SRE30:SRE49 TBA30:TBA49 TKW30:TKW49 TUS30:TUS49 UEO30:UEO49 UOK30:UOK49 UYG30:UYG49 VIC30:VIC49 VRY30:VRY49 WBU30:WBU49 WLQ30:WLQ49 WVM30:WVM49 E65568:E65585 JA65568:JA65585 SW65568:SW65585 ACS65568:ACS65585 AMO65568:AMO65585 AWK65568:AWK65585 BGG65568:BGG65585 BQC65568:BQC65585 BZY65568:BZY65585 CJU65568:CJU65585 CTQ65568:CTQ65585 DDM65568:DDM65585 DNI65568:DNI65585 DXE65568:DXE65585 EHA65568:EHA65585 EQW65568:EQW65585 FAS65568:FAS65585 FKO65568:FKO65585 FUK65568:FUK65585 GEG65568:GEG65585 GOC65568:GOC65585 GXY65568:GXY65585 HHU65568:HHU65585 HRQ65568:HRQ65585 IBM65568:IBM65585 ILI65568:ILI65585 IVE65568:IVE65585 JFA65568:JFA65585 JOW65568:JOW65585 JYS65568:JYS65585 KIO65568:KIO65585 KSK65568:KSK65585 LCG65568:LCG65585 LMC65568:LMC65585 LVY65568:LVY65585 MFU65568:MFU65585 MPQ65568:MPQ65585 MZM65568:MZM65585 NJI65568:NJI65585 NTE65568:NTE65585 ODA65568:ODA65585 OMW65568:OMW65585 OWS65568:OWS65585 PGO65568:PGO65585 PQK65568:PQK65585 QAG65568:QAG65585 QKC65568:QKC65585 QTY65568:QTY65585 RDU65568:RDU65585 RNQ65568:RNQ65585 RXM65568:RXM65585 SHI65568:SHI65585 SRE65568:SRE65585 TBA65568:TBA65585 TKW65568:TKW65585 TUS65568:TUS65585 UEO65568:UEO65585 UOK65568:UOK65585 UYG65568:UYG65585 VIC65568:VIC65585 VRY65568:VRY65585 WBU65568:WBU65585 WLQ65568:WLQ65585 WVM65568:WVM65585 E131104:E131121 JA131104:JA131121 SW131104:SW131121 ACS131104:ACS131121 AMO131104:AMO131121 AWK131104:AWK131121 BGG131104:BGG131121 BQC131104:BQC131121 BZY131104:BZY131121 CJU131104:CJU131121 CTQ131104:CTQ131121 DDM131104:DDM131121 DNI131104:DNI131121 DXE131104:DXE131121 EHA131104:EHA131121 EQW131104:EQW131121 FAS131104:FAS131121 FKO131104:FKO131121 FUK131104:FUK131121 GEG131104:GEG131121 GOC131104:GOC131121 GXY131104:GXY131121 HHU131104:HHU131121 HRQ131104:HRQ131121 IBM131104:IBM131121 ILI131104:ILI131121 IVE131104:IVE131121 JFA131104:JFA131121 JOW131104:JOW131121 JYS131104:JYS131121 KIO131104:KIO131121 KSK131104:KSK131121 LCG131104:LCG131121 LMC131104:LMC131121 LVY131104:LVY131121 MFU131104:MFU131121 MPQ131104:MPQ131121 MZM131104:MZM131121 NJI131104:NJI131121 NTE131104:NTE131121 ODA131104:ODA131121 OMW131104:OMW131121 OWS131104:OWS131121 PGO131104:PGO131121 PQK131104:PQK131121 QAG131104:QAG131121 QKC131104:QKC131121 QTY131104:QTY131121 RDU131104:RDU131121 RNQ131104:RNQ131121 RXM131104:RXM131121 SHI131104:SHI131121 SRE131104:SRE131121 TBA131104:TBA131121 TKW131104:TKW131121 TUS131104:TUS131121 UEO131104:UEO131121 UOK131104:UOK131121 UYG131104:UYG131121 VIC131104:VIC131121 VRY131104:VRY131121 WBU131104:WBU131121 WLQ131104:WLQ131121 WVM131104:WVM131121 E196640:E196657 JA196640:JA196657 SW196640:SW196657 ACS196640:ACS196657 AMO196640:AMO196657 AWK196640:AWK196657 BGG196640:BGG196657 BQC196640:BQC196657 BZY196640:BZY196657 CJU196640:CJU196657 CTQ196640:CTQ196657 DDM196640:DDM196657 DNI196640:DNI196657 DXE196640:DXE196657 EHA196640:EHA196657 EQW196640:EQW196657 FAS196640:FAS196657 FKO196640:FKO196657 FUK196640:FUK196657 GEG196640:GEG196657 GOC196640:GOC196657 GXY196640:GXY196657 HHU196640:HHU196657 HRQ196640:HRQ196657 IBM196640:IBM196657 ILI196640:ILI196657 IVE196640:IVE196657 JFA196640:JFA196657 JOW196640:JOW196657 JYS196640:JYS196657 KIO196640:KIO196657 KSK196640:KSK196657 LCG196640:LCG196657 LMC196640:LMC196657 LVY196640:LVY196657 MFU196640:MFU196657 MPQ196640:MPQ196657 MZM196640:MZM196657 NJI196640:NJI196657 NTE196640:NTE196657 ODA196640:ODA196657 OMW196640:OMW196657 OWS196640:OWS196657 PGO196640:PGO196657 PQK196640:PQK196657 QAG196640:QAG196657 QKC196640:QKC196657 QTY196640:QTY196657 RDU196640:RDU196657 RNQ196640:RNQ196657 RXM196640:RXM196657 SHI196640:SHI196657 SRE196640:SRE196657 TBA196640:TBA196657 TKW196640:TKW196657 TUS196640:TUS196657 UEO196640:UEO196657 UOK196640:UOK196657 UYG196640:UYG196657 VIC196640:VIC196657 VRY196640:VRY196657 WBU196640:WBU196657 WLQ196640:WLQ196657 WVM196640:WVM196657 E262176:E262193 JA262176:JA262193 SW262176:SW262193 ACS262176:ACS262193 AMO262176:AMO262193 AWK262176:AWK262193 BGG262176:BGG262193 BQC262176:BQC262193 BZY262176:BZY262193 CJU262176:CJU262193 CTQ262176:CTQ262193 DDM262176:DDM262193 DNI262176:DNI262193 DXE262176:DXE262193 EHA262176:EHA262193 EQW262176:EQW262193 FAS262176:FAS262193 FKO262176:FKO262193 FUK262176:FUK262193 GEG262176:GEG262193 GOC262176:GOC262193 GXY262176:GXY262193 HHU262176:HHU262193 HRQ262176:HRQ262193 IBM262176:IBM262193 ILI262176:ILI262193 IVE262176:IVE262193 JFA262176:JFA262193 JOW262176:JOW262193 JYS262176:JYS262193 KIO262176:KIO262193 KSK262176:KSK262193 LCG262176:LCG262193 LMC262176:LMC262193 LVY262176:LVY262193 MFU262176:MFU262193 MPQ262176:MPQ262193 MZM262176:MZM262193 NJI262176:NJI262193 NTE262176:NTE262193 ODA262176:ODA262193 OMW262176:OMW262193 OWS262176:OWS262193 PGO262176:PGO262193 PQK262176:PQK262193 QAG262176:QAG262193 QKC262176:QKC262193 QTY262176:QTY262193 RDU262176:RDU262193 RNQ262176:RNQ262193 RXM262176:RXM262193 SHI262176:SHI262193 SRE262176:SRE262193 TBA262176:TBA262193 TKW262176:TKW262193 TUS262176:TUS262193 UEO262176:UEO262193 UOK262176:UOK262193 UYG262176:UYG262193 VIC262176:VIC262193 VRY262176:VRY262193 WBU262176:WBU262193 WLQ262176:WLQ262193 WVM262176:WVM262193 E327712:E327729 JA327712:JA327729 SW327712:SW327729 ACS327712:ACS327729 AMO327712:AMO327729 AWK327712:AWK327729 BGG327712:BGG327729 BQC327712:BQC327729 BZY327712:BZY327729 CJU327712:CJU327729 CTQ327712:CTQ327729 DDM327712:DDM327729 DNI327712:DNI327729 DXE327712:DXE327729 EHA327712:EHA327729 EQW327712:EQW327729 FAS327712:FAS327729 FKO327712:FKO327729 FUK327712:FUK327729 GEG327712:GEG327729 GOC327712:GOC327729 GXY327712:GXY327729 HHU327712:HHU327729 HRQ327712:HRQ327729 IBM327712:IBM327729 ILI327712:ILI327729 IVE327712:IVE327729 JFA327712:JFA327729 JOW327712:JOW327729 JYS327712:JYS327729 KIO327712:KIO327729 KSK327712:KSK327729 LCG327712:LCG327729 LMC327712:LMC327729 LVY327712:LVY327729 MFU327712:MFU327729 MPQ327712:MPQ327729 MZM327712:MZM327729 NJI327712:NJI327729 NTE327712:NTE327729 ODA327712:ODA327729 OMW327712:OMW327729 OWS327712:OWS327729 PGO327712:PGO327729 PQK327712:PQK327729 QAG327712:QAG327729 QKC327712:QKC327729 QTY327712:QTY327729 RDU327712:RDU327729 RNQ327712:RNQ327729 RXM327712:RXM327729 SHI327712:SHI327729 SRE327712:SRE327729 TBA327712:TBA327729 TKW327712:TKW327729 TUS327712:TUS327729 UEO327712:UEO327729 UOK327712:UOK327729 UYG327712:UYG327729 VIC327712:VIC327729 VRY327712:VRY327729 WBU327712:WBU327729 WLQ327712:WLQ327729 WVM327712:WVM327729 E393248:E393265 JA393248:JA393265 SW393248:SW393265 ACS393248:ACS393265 AMO393248:AMO393265 AWK393248:AWK393265 BGG393248:BGG393265 BQC393248:BQC393265 BZY393248:BZY393265 CJU393248:CJU393265 CTQ393248:CTQ393265 DDM393248:DDM393265 DNI393248:DNI393265 DXE393248:DXE393265 EHA393248:EHA393265 EQW393248:EQW393265 FAS393248:FAS393265 FKO393248:FKO393265 FUK393248:FUK393265 GEG393248:GEG393265 GOC393248:GOC393265 GXY393248:GXY393265 HHU393248:HHU393265 HRQ393248:HRQ393265 IBM393248:IBM393265 ILI393248:ILI393265 IVE393248:IVE393265 JFA393248:JFA393265 JOW393248:JOW393265 JYS393248:JYS393265 KIO393248:KIO393265 KSK393248:KSK393265 LCG393248:LCG393265 LMC393248:LMC393265 LVY393248:LVY393265 MFU393248:MFU393265 MPQ393248:MPQ393265 MZM393248:MZM393265 NJI393248:NJI393265 NTE393248:NTE393265 ODA393248:ODA393265 OMW393248:OMW393265 OWS393248:OWS393265 PGO393248:PGO393265 PQK393248:PQK393265 QAG393248:QAG393265 QKC393248:QKC393265 QTY393248:QTY393265 RDU393248:RDU393265 RNQ393248:RNQ393265 RXM393248:RXM393265 SHI393248:SHI393265 SRE393248:SRE393265 TBA393248:TBA393265 TKW393248:TKW393265 TUS393248:TUS393265 UEO393248:UEO393265 UOK393248:UOK393265 UYG393248:UYG393265 VIC393248:VIC393265 VRY393248:VRY393265 WBU393248:WBU393265 WLQ393248:WLQ393265 WVM393248:WVM393265 E458784:E458801 JA458784:JA458801 SW458784:SW458801 ACS458784:ACS458801 AMO458784:AMO458801 AWK458784:AWK458801 BGG458784:BGG458801 BQC458784:BQC458801 BZY458784:BZY458801 CJU458784:CJU458801 CTQ458784:CTQ458801 DDM458784:DDM458801 DNI458784:DNI458801 DXE458784:DXE458801 EHA458784:EHA458801 EQW458784:EQW458801 FAS458784:FAS458801 FKO458784:FKO458801 FUK458784:FUK458801 GEG458784:GEG458801 GOC458784:GOC458801 GXY458784:GXY458801 HHU458784:HHU458801 HRQ458784:HRQ458801 IBM458784:IBM458801 ILI458784:ILI458801 IVE458784:IVE458801 JFA458784:JFA458801 JOW458784:JOW458801 JYS458784:JYS458801 KIO458784:KIO458801 KSK458784:KSK458801 LCG458784:LCG458801 LMC458784:LMC458801 LVY458784:LVY458801 MFU458784:MFU458801 MPQ458784:MPQ458801 MZM458784:MZM458801 NJI458784:NJI458801 NTE458784:NTE458801 ODA458784:ODA458801 OMW458784:OMW458801 OWS458784:OWS458801 PGO458784:PGO458801 PQK458784:PQK458801 QAG458784:QAG458801 QKC458784:QKC458801 QTY458784:QTY458801 RDU458784:RDU458801 RNQ458784:RNQ458801 RXM458784:RXM458801 SHI458784:SHI458801 SRE458784:SRE458801 TBA458784:TBA458801 TKW458784:TKW458801 TUS458784:TUS458801 UEO458784:UEO458801 UOK458784:UOK458801 UYG458784:UYG458801 VIC458784:VIC458801 VRY458784:VRY458801 WBU458784:WBU458801 WLQ458784:WLQ458801 WVM458784:WVM458801 E524320:E524337 JA524320:JA524337 SW524320:SW524337 ACS524320:ACS524337 AMO524320:AMO524337 AWK524320:AWK524337 BGG524320:BGG524337 BQC524320:BQC524337 BZY524320:BZY524337 CJU524320:CJU524337 CTQ524320:CTQ524337 DDM524320:DDM524337 DNI524320:DNI524337 DXE524320:DXE524337 EHA524320:EHA524337 EQW524320:EQW524337 FAS524320:FAS524337 FKO524320:FKO524337 FUK524320:FUK524337 GEG524320:GEG524337 GOC524320:GOC524337 GXY524320:GXY524337 HHU524320:HHU524337 HRQ524320:HRQ524337 IBM524320:IBM524337 ILI524320:ILI524337 IVE524320:IVE524337 JFA524320:JFA524337 JOW524320:JOW524337 JYS524320:JYS524337 KIO524320:KIO524337 KSK524320:KSK524337 LCG524320:LCG524337 LMC524320:LMC524337 LVY524320:LVY524337 MFU524320:MFU524337 MPQ524320:MPQ524337 MZM524320:MZM524337 NJI524320:NJI524337 NTE524320:NTE524337 ODA524320:ODA524337 OMW524320:OMW524337 OWS524320:OWS524337 PGO524320:PGO524337 PQK524320:PQK524337 QAG524320:QAG524337 QKC524320:QKC524337 QTY524320:QTY524337 RDU524320:RDU524337 RNQ524320:RNQ524337 RXM524320:RXM524337 SHI524320:SHI524337 SRE524320:SRE524337 TBA524320:TBA524337 TKW524320:TKW524337 TUS524320:TUS524337 UEO524320:UEO524337 UOK524320:UOK524337 UYG524320:UYG524337 VIC524320:VIC524337 VRY524320:VRY524337 WBU524320:WBU524337 WLQ524320:WLQ524337 WVM524320:WVM524337 E589856:E589873 JA589856:JA589873 SW589856:SW589873 ACS589856:ACS589873 AMO589856:AMO589873 AWK589856:AWK589873 BGG589856:BGG589873 BQC589856:BQC589873 BZY589856:BZY589873 CJU589856:CJU589873 CTQ589856:CTQ589873 DDM589856:DDM589873 DNI589856:DNI589873 DXE589856:DXE589873 EHA589856:EHA589873 EQW589856:EQW589873 FAS589856:FAS589873 FKO589856:FKO589873 FUK589856:FUK589873 GEG589856:GEG589873 GOC589856:GOC589873 GXY589856:GXY589873 HHU589856:HHU589873 HRQ589856:HRQ589873 IBM589856:IBM589873 ILI589856:ILI589873 IVE589856:IVE589873 JFA589856:JFA589873 JOW589856:JOW589873 JYS589856:JYS589873 KIO589856:KIO589873 KSK589856:KSK589873 LCG589856:LCG589873 LMC589856:LMC589873 LVY589856:LVY589873 MFU589856:MFU589873 MPQ589856:MPQ589873 MZM589856:MZM589873 NJI589856:NJI589873 NTE589856:NTE589873 ODA589856:ODA589873 OMW589856:OMW589873 OWS589856:OWS589873 PGO589856:PGO589873 PQK589856:PQK589873 QAG589856:QAG589873 QKC589856:QKC589873 QTY589856:QTY589873 RDU589856:RDU589873 RNQ589856:RNQ589873 RXM589856:RXM589873 SHI589856:SHI589873 SRE589856:SRE589873 TBA589856:TBA589873 TKW589856:TKW589873 TUS589856:TUS589873 UEO589856:UEO589873 UOK589856:UOK589873 UYG589856:UYG589873 VIC589856:VIC589873 VRY589856:VRY589873 WBU589856:WBU589873 WLQ589856:WLQ589873 WVM589856:WVM589873 E655392:E655409 JA655392:JA655409 SW655392:SW655409 ACS655392:ACS655409 AMO655392:AMO655409 AWK655392:AWK655409 BGG655392:BGG655409 BQC655392:BQC655409 BZY655392:BZY655409 CJU655392:CJU655409 CTQ655392:CTQ655409 DDM655392:DDM655409 DNI655392:DNI655409 DXE655392:DXE655409 EHA655392:EHA655409 EQW655392:EQW655409 FAS655392:FAS655409 FKO655392:FKO655409 FUK655392:FUK655409 GEG655392:GEG655409 GOC655392:GOC655409 GXY655392:GXY655409 HHU655392:HHU655409 HRQ655392:HRQ655409 IBM655392:IBM655409 ILI655392:ILI655409 IVE655392:IVE655409 JFA655392:JFA655409 JOW655392:JOW655409 JYS655392:JYS655409 KIO655392:KIO655409 KSK655392:KSK655409 LCG655392:LCG655409 LMC655392:LMC655409 LVY655392:LVY655409 MFU655392:MFU655409 MPQ655392:MPQ655409 MZM655392:MZM655409 NJI655392:NJI655409 NTE655392:NTE655409 ODA655392:ODA655409 OMW655392:OMW655409 OWS655392:OWS655409 PGO655392:PGO655409 PQK655392:PQK655409 QAG655392:QAG655409 QKC655392:QKC655409 QTY655392:QTY655409 RDU655392:RDU655409 RNQ655392:RNQ655409 RXM655392:RXM655409 SHI655392:SHI655409 SRE655392:SRE655409 TBA655392:TBA655409 TKW655392:TKW655409 TUS655392:TUS655409 UEO655392:UEO655409 UOK655392:UOK655409 UYG655392:UYG655409 VIC655392:VIC655409 VRY655392:VRY655409 WBU655392:WBU655409 WLQ655392:WLQ655409 WVM655392:WVM655409 E720928:E720945 JA720928:JA720945 SW720928:SW720945 ACS720928:ACS720945 AMO720928:AMO720945 AWK720928:AWK720945 BGG720928:BGG720945 BQC720928:BQC720945 BZY720928:BZY720945 CJU720928:CJU720945 CTQ720928:CTQ720945 DDM720928:DDM720945 DNI720928:DNI720945 DXE720928:DXE720945 EHA720928:EHA720945 EQW720928:EQW720945 FAS720928:FAS720945 FKO720928:FKO720945 FUK720928:FUK720945 GEG720928:GEG720945 GOC720928:GOC720945 GXY720928:GXY720945 HHU720928:HHU720945 HRQ720928:HRQ720945 IBM720928:IBM720945 ILI720928:ILI720945 IVE720928:IVE720945 JFA720928:JFA720945 JOW720928:JOW720945 JYS720928:JYS720945 KIO720928:KIO720945 KSK720928:KSK720945 LCG720928:LCG720945 LMC720928:LMC720945 LVY720928:LVY720945 MFU720928:MFU720945 MPQ720928:MPQ720945 MZM720928:MZM720945 NJI720928:NJI720945 NTE720928:NTE720945 ODA720928:ODA720945 OMW720928:OMW720945 OWS720928:OWS720945 PGO720928:PGO720945 PQK720928:PQK720945 QAG720928:QAG720945 QKC720928:QKC720945 QTY720928:QTY720945 RDU720928:RDU720945 RNQ720928:RNQ720945 RXM720928:RXM720945 SHI720928:SHI720945 SRE720928:SRE720945 TBA720928:TBA720945 TKW720928:TKW720945 TUS720928:TUS720945 UEO720928:UEO720945 UOK720928:UOK720945 UYG720928:UYG720945 VIC720928:VIC720945 VRY720928:VRY720945 WBU720928:WBU720945 WLQ720928:WLQ720945 WVM720928:WVM720945 E786464:E786481 JA786464:JA786481 SW786464:SW786481 ACS786464:ACS786481 AMO786464:AMO786481 AWK786464:AWK786481 BGG786464:BGG786481 BQC786464:BQC786481 BZY786464:BZY786481 CJU786464:CJU786481 CTQ786464:CTQ786481 DDM786464:DDM786481 DNI786464:DNI786481 DXE786464:DXE786481 EHA786464:EHA786481 EQW786464:EQW786481 FAS786464:FAS786481 FKO786464:FKO786481 FUK786464:FUK786481 GEG786464:GEG786481 GOC786464:GOC786481 GXY786464:GXY786481 HHU786464:HHU786481 HRQ786464:HRQ786481 IBM786464:IBM786481 ILI786464:ILI786481 IVE786464:IVE786481 JFA786464:JFA786481 JOW786464:JOW786481 JYS786464:JYS786481 KIO786464:KIO786481 KSK786464:KSK786481 LCG786464:LCG786481 LMC786464:LMC786481 LVY786464:LVY786481 MFU786464:MFU786481 MPQ786464:MPQ786481 MZM786464:MZM786481 NJI786464:NJI786481 NTE786464:NTE786481 ODA786464:ODA786481 OMW786464:OMW786481 OWS786464:OWS786481 PGO786464:PGO786481 PQK786464:PQK786481 QAG786464:QAG786481 QKC786464:QKC786481 QTY786464:QTY786481 RDU786464:RDU786481 RNQ786464:RNQ786481 RXM786464:RXM786481 SHI786464:SHI786481 SRE786464:SRE786481 TBA786464:TBA786481 TKW786464:TKW786481 TUS786464:TUS786481 UEO786464:UEO786481 UOK786464:UOK786481 UYG786464:UYG786481 VIC786464:VIC786481 VRY786464:VRY786481 WBU786464:WBU786481 WLQ786464:WLQ786481 WVM786464:WVM786481 E852000:E852017 JA852000:JA852017 SW852000:SW852017 ACS852000:ACS852017 AMO852000:AMO852017 AWK852000:AWK852017 BGG852000:BGG852017 BQC852000:BQC852017 BZY852000:BZY852017 CJU852000:CJU852017 CTQ852000:CTQ852017 DDM852000:DDM852017 DNI852000:DNI852017 DXE852000:DXE852017 EHA852000:EHA852017 EQW852000:EQW852017 FAS852000:FAS852017 FKO852000:FKO852017 FUK852000:FUK852017 GEG852000:GEG852017 GOC852000:GOC852017 GXY852000:GXY852017 HHU852000:HHU852017 HRQ852000:HRQ852017 IBM852000:IBM852017 ILI852000:ILI852017 IVE852000:IVE852017 JFA852000:JFA852017 JOW852000:JOW852017 JYS852000:JYS852017 KIO852000:KIO852017 KSK852000:KSK852017 LCG852000:LCG852017 LMC852000:LMC852017 LVY852000:LVY852017 MFU852000:MFU852017 MPQ852000:MPQ852017 MZM852000:MZM852017 NJI852000:NJI852017 NTE852000:NTE852017 ODA852000:ODA852017 OMW852000:OMW852017 OWS852000:OWS852017 PGO852000:PGO852017 PQK852000:PQK852017 QAG852000:QAG852017 QKC852000:QKC852017 QTY852000:QTY852017 RDU852000:RDU852017 RNQ852000:RNQ852017 RXM852000:RXM852017 SHI852000:SHI852017 SRE852000:SRE852017 TBA852000:TBA852017 TKW852000:TKW852017 TUS852000:TUS852017 UEO852000:UEO852017 UOK852000:UOK852017 UYG852000:UYG852017 VIC852000:VIC852017 VRY852000:VRY852017 WBU852000:WBU852017 WLQ852000:WLQ852017 WVM852000:WVM852017 E917536:E917553 JA917536:JA917553 SW917536:SW917553 ACS917536:ACS917553 AMO917536:AMO917553 AWK917536:AWK917553 BGG917536:BGG917553 BQC917536:BQC917553 BZY917536:BZY917553 CJU917536:CJU917553 CTQ917536:CTQ917553 DDM917536:DDM917553 DNI917536:DNI917553 DXE917536:DXE917553 EHA917536:EHA917553 EQW917536:EQW917553 FAS917536:FAS917553 FKO917536:FKO917553 FUK917536:FUK917553 GEG917536:GEG917553 GOC917536:GOC917553 GXY917536:GXY917553 HHU917536:HHU917553 HRQ917536:HRQ917553 IBM917536:IBM917553 ILI917536:ILI917553 IVE917536:IVE917553 JFA917536:JFA917553 JOW917536:JOW917553 JYS917536:JYS917553 KIO917536:KIO917553 KSK917536:KSK917553 LCG917536:LCG917553 LMC917536:LMC917553 LVY917536:LVY917553 MFU917536:MFU917553 MPQ917536:MPQ917553 MZM917536:MZM917553 NJI917536:NJI917553 NTE917536:NTE917553 ODA917536:ODA917553 OMW917536:OMW917553 OWS917536:OWS917553 PGO917536:PGO917553 PQK917536:PQK917553 QAG917536:QAG917553 QKC917536:QKC917553 QTY917536:QTY917553 RDU917536:RDU917553 RNQ917536:RNQ917553 RXM917536:RXM917553 SHI917536:SHI917553 SRE917536:SRE917553 TBA917536:TBA917553 TKW917536:TKW917553 TUS917536:TUS917553 UEO917536:UEO917553 UOK917536:UOK917553 UYG917536:UYG917553 VIC917536:VIC917553 VRY917536:VRY917553 WBU917536:WBU917553 WLQ917536:WLQ917553 WVM917536:WVM917553 E983072:E983089 JA983072:JA983089 SW983072:SW983089 ACS983072:ACS983089 AMO983072:AMO983089 AWK983072:AWK983089 BGG983072:BGG983089 BQC983072:BQC983089 BZY983072:BZY983089 CJU983072:CJU983089 CTQ983072:CTQ983089 DDM983072:DDM983089 DNI983072:DNI983089 DXE983072:DXE983089 EHA983072:EHA983089 EQW983072:EQW983089 FAS983072:FAS983089 FKO983072:FKO983089 FUK983072:FUK983089 GEG983072:GEG983089 GOC983072:GOC983089 GXY983072:GXY983089 HHU983072:HHU983089 HRQ983072:HRQ983089 IBM983072:IBM983089 ILI983072:ILI983089 IVE983072:IVE983089 JFA983072:JFA983089 JOW983072:JOW983089 JYS983072:JYS983089 KIO983072:KIO983089 KSK983072:KSK983089 LCG983072:LCG983089 LMC983072:LMC983089 LVY983072:LVY983089 MFU983072:MFU983089 MPQ983072:MPQ983089 MZM983072:MZM983089 NJI983072:NJI983089 NTE983072:NTE983089 ODA983072:ODA983089 OMW983072:OMW983089 OWS983072:OWS983089 PGO983072:PGO983089 PQK983072:PQK983089 QAG983072:QAG983089 QKC983072:QKC983089 QTY983072:QTY983089 RDU983072:RDU983089 RNQ983072:RNQ983089 RXM983072:RXM983089 SHI983072:SHI983089 SRE983072:SRE983089 TBA983072:TBA983089 TKW983072:TKW983089 TUS983072:TUS983089 UEO983072:UEO983089 UOK983072:UOK983089 UYG983072:UYG983089 VIC983072:VIC983089 VRY983072:VRY983089 WBU983072:WBU983089 WLQ983072:WLQ983089 WVM983072:WVM983089 WVM983052:WVM983063 E65548:E65559 JA65548:JA65559 SW65548:SW65559 ACS65548:ACS65559 AMO65548:AMO65559 AWK65548:AWK65559 BGG65548:BGG65559 BQC65548:BQC65559 BZY65548:BZY65559 CJU65548:CJU65559 CTQ65548:CTQ65559 DDM65548:DDM65559 DNI65548:DNI65559 DXE65548:DXE65559 EHA65548:EHA65559 EQW65548:EQW65559 FAS65548:FAS65559 FKO65548:FKO65559 FUK65548:FUK65559 GEG65548:GEG65559 GOC65548:GOC65559 GXY65548:GXY65559 HHU65548:HHU65559 HRQ65548:HRQ65559 IBM65548:IBM65559 ILI65548:ILI65559 IVE65548:IVE65559 JFA65548:JFA65559 JOW65548:JOW65559 JYS65548:JYS65559 KIO65548:KIO65559 KSK65548:KSK65559 LCG65548:LCG65559 LMC65548:LMC65559 LVY65548:LVY65559 MFU65548:MFU65559 MPQ65548:MPQ65559 MZM65548:MZM65559 NJI65548:NJI65559 NTE65548:NTE65559 ODA65548:ODA65559 OMW65548:OMW65559 OWS65548:OWS65559 PGO65548:PGO65559 PQK65548:PQK65559 QAG65548:QAG65559 QKC65548:QKC65559 QTY65548:QTY65559 RDU65548:RDU65559 RNQ65548:RNQ65559 RXM65548:RXM65559 SHI65548:SHI65559 SRE65548:SRE65559 TBA65548:TBA65559 TKW65548:TKW65559 TUS65548:TUS65559 UEO65548:UEO65559 UOK65548:UOK65559 UYG65548:UYG65559 VIC65548:VIC65559 VRY65548:VRY65559 WBU65548:WBU65559 WLQ65548:WLQ65559 WVM65548:WVM65559 E131084:E131095 JA131084:JA131095 SW131084:SW131095 ACS131084:ACS131095 AMO131084:AMO131095 AWK131084:AWK131095 BGG131084:BGG131095 BQC131084:BQC131095 BZY131084:BZY131095 CJU131084:CJU131095 CTQ131084:CTQ131095 DDM131084:DDM131095 DNI131084:DNI131095 DXE131084:DXE131095 EHA131084:EHA131095 EQW131084:EQW131095 FAS131084:FAS131095 FKO131084:FKO131095 FUK131084:FUK131095 GEG131084:GEG131095 GOC131084:GOC131095 GXY131084:GXY131095 HHU131084:HHU131095 HRQ131084:HRQ131095 IBM131084:IBM131095 ILI131084:ILI131095 IVE131084:IVE131095 JFA131084:JFA131095 JOW131084:JOW131095 JYS131084:JYS131095 KIO131084:KIO131095 KSK131084:KSK131095 LCG131084:LCG131095 LMC131084:LMC131095 LVY131084:LVY131095 MFU131084:MFU131095 MPQ131084:MPQ131095 MZM131084:MZM131095 NJI131084:NJI131095 NTE131084:NTE131095 ODA131084:ODA131095 OMW131084:OMW131095 OWS131084:OWS131095 PGO131084:PGO131095 PQK131084:PQK131095 QAG131084:QAG131095 QKC131084:QKC131095 QTY131084:QTY131095 RDU131084:RDU131095 RNQ131084:RNQ131095 RXM131084:RXM131095 SHI131084:SHI131095 SRE131084:SRE131095 TBA131084:TBA131095 TKW131084:TKW131095 TUS131084:TUS131095 UEO131084:UEO131095 UOK131084:UOK131095 UYG131084:UYG131095 VIC131084:VIC131095 VRY131084:VRY131095 WBU131084:WBU131095 WLQ131084:WLQ131095 WVM131084:WVM131095 E196620:E196631 JA196620:JA196631 SW196620:SW196631 ACS196620:ACS196631 AMO196620:AMO196631 AWK196620:AWK196631 BGG196620:BGG196631 BQC196620:BQC196631 BZY196620:BZY196631 CJU196620:CJU196631 CTQ196620:CTQ196631 DDM196620:DDM196631 DNI196620:DNI196631 DXE196620:DXE196631 EHA196620:EHA196631 EQW196620:EQW196631 FAS196620:FAS196631 FKO196620:FKO196631 FUK196620:FUK196631 GEG196620:GEG196631 GOC196620:GOC196631 GXY196620:GXY196631 HHU196620:HHU196631 HRQ196620:HRQ196631 IBM196620:IBM196631 ILI196620:ILI196631 IVE196620:IVE196631 JFA196620:JFA196631 JOW196620:JOW196631 JYS196620:JYS196631 KIO196620:KIO196631 KSK196620:KSK196631 LCG196620:LCG196631 LMC196620:LMC196631 LVY196620:LVY196631 MFU196620:MFU196631 MPQ196620:MPQ196631 MZM196620:MZM196631 NJI196620:NJI196631 NTE196620:NTE196631 ODA196620:ODA196631 OMW196620:OMW196631 OWS196620:OWS196631 PGO196620:PGO196631 PQK196620:PQK196631 QAG196620:QAG196631 QKC196620:QKC196631 QTY196620:QTY196631 RDU196620:RDU196631 RNQ196620:RNQ196631 RXM196620:RXM196631 SHI196620:SHI196631 SRE196620:SRE196631 TBA196620:TBA196631 TKW196620:TKW196631 TUS196620:TUS196631 UEO196620:UEO196631 UOK196620:UOK196631 UYG196620:UYG196631 VIC196620:VIC196631 VRY196620:VRY196631 WBU196620:WBU196631 WLQ196620:WLQ196631 WVM196620:WVM196631 E262156:E262167 JA262156:JA262167 SW262156:SW262167 ACS262156:ACS262167 AMO262156:AMO262167 AWK262156:AWK262167 BGG262156:BGG262167 BQC262156:BQC262167 BZY262156:BZY262167 CJU262156:CJU262167 CTQ262156:CTQ262167 DDM262156:DDM262167 DNI262156:DNI262167 DXE262156:DXE262167 EHA262156:EHA262167 EQW262156:EQW262167 FAS262156:FAS262167 FKO262156:FKO262167 FUK262156:FUK262167 GEG262156:GEG262167 GOC262156:GOC262167 GXY262156:GXY262167 HHU262156:HHU262167 HRQ262156:HRQ262167 IBM262156:IBM262167 ILI262156:ILI262167 IVE262156:IVE262167 JFA262156:JFA262167 JOW262156:JOW262167 JYS262156:JYS262167 KIO262156:KIO262167 KSK262156:KSK262167 LCG262156:LCG262167 LMC262156:LMC262167 LVY262156:LVY262167 MFU262156:MFU262167 MPQ262156:MPQ262167 MZM262156:MZM262167 NJI262156:NJI262167 NTE262156:NTE262167 ODA262156:ODA262167 OMW262156:OMW262167 OWS262156:OWS262167 PGO262156:PGO262167 PQK262156:PQK262167 QAG262156:QAG262167 QKC262156:QKC262167 QTY262156:QTY262167 RDU262156:RDU262167 RNQ262156:RNQ262167 RXM262156:RXM262167 SHI262156:SHI262167 SRE262156:SRE262167 TBA262156:TBA262167 TKW262156:TKW262167 TUS262156:TUS262167 UEO262156:UEO262167 UOK262156:UOK262167 UYG262156:UYG262167 VIC262156:VIC262167 VRY262156:VRY262167 WBU262156:WBU262167 WLQ262156:WLQ262167 WVM262156:WVM262167 E327692:E327703 JA327692:JA327703 SW327692:SW327703 ACS327692:ACS327703 AMO327692:AMO327703 AWK327692:AWK327703 BGG327692:BGG327703 BQC327692:BQC327703 BZY327692:BZY327703 CJU327692:CJU327703 CTQ327692:CTQ327703 DDM327692:DDM327703 DNI327692:DNI327703 DXE327692:DXE327703 EHA327692:EHA327703 EQW327692:EQW327703 FAS327692:FAS327703 FKO327692:FKO327703 FUK327692:FUK327703 GEG327692:GEG327703 GOC327692:GOC327703 GXY327692:GXY327703 HHU327692:HHU327703 HRQ327692:HRQ327703 IBM327692:IBM327703 ILI327692:ILI327703 IVE327692:IVE327703 JFA327692:JFA327703 JOW327692:JOW327703 JYS327692:JYS327703 KIO327692:KIO327703 KSK327692:KSK327703 LCG327692:LCG327703 LMC327692:LMC327703 LVY327692:LVY327703 MFU327692:MFU327703 MPQ327692:MPQ327703 MZM327692:MZM327703 NJI327692:NJI327703 NTE327692:NTE327703 ODA327692:ODA327703 OMW327692:OMW327703 OWS327692:OWS327703 PGO327692:PGO327703 PQK327692:PQK327703 QAG327692:QAG327703 QKC327692:QKC327703 QTY327692:QTY327703 RDU327692:RDU327703 RNQ327692:RNQ327703 RXM327692:RXM327703 SHI327692:SHI327703 SRE327692:SRE327703 TBA327692:TBA327703 TKW327692:TKW327703 TUS327692:TUS327703 UEO327692:UEO327703 UOK327692:UOK327703 UYG327692:UYG327703 VIC327692:VIC327703 VRY327692:VRY327703 WBU327692:WBU327703 WLQ327692:WLQ327703 WVM327692:WVM327703 E393228:E393239 JA393228:JA393239 SW393228:SW393239 ACS393228:ACS393239 AMO393228:AMO393239 AWK393228:AWK393239 BGG393228:BGG393239 BQC393228:BQC393239 BZY393228:BZY393239 CJU393228:CJU393239 CTQ393228:CTQ393239 DDM393228:DDM393239 DNI393228:DNI393239 DXE393228:DXE393239 EHA393228:EHA393239 EQW393228:EQW393239 FAS393228:FAS393239 FKO393228:FKO393239 FUK393228:FUK393239 GEG393228:GEG393239 GOC393228:GOC393239 GXY393228:GXY393239 HHU393228:HHU393239 HRQ393228:HRQ393239 IBM393228:IBM393239 ILI393228:ILI393239 IVE393228:IVE393239 JFA393228:JFA393239 JOW393228:JOW393239 JYS393228:JYS393239 KIO393228:KIO393239 KSK393228:KSK393239 LCG393228:LCG393239 LMC393228:LMC393239 LVY393228:LVY393239 MFU393228:MFU393239 MPQ393228:MPQ393239 MZM393228:MZM393239 NJI393228:NJI393239 NTE393228:NTE393239 ODA393228:ODA393239 OMW393228:OMW393239 OWS393228:OWS393239 PGO393228:PGO393239 PQK393228:PQK393239 QAG393228:QAG393239 QKC393228:QKC393239 QTY393228:QTY393239 RDU393228:RDU393239 RNQ393228:RNQ393239 RXM393228:RXM393239 SHI393228:SHI393239 SRE393228:SRE393239 TBA393228:TBA393239 TKW393228:TKW393239 TUS393228:TUS393239 UEO393228:UEO393239 UOK393228:UOK393239 UYG393228:UYG393239 VIC393228:VIC393239 VRY393228:VRY393239 WBU393228:WBU393239 WLQ393228:WLQ393239 WVM393228:WVM393239 E458764:E458775 JA458764:JA458775 SW458764:SW458775 ACS458764:ACS458775 AMO458764:AMO458775 AWK458764:AWK458775 BGG458764:BGG458775 BQC458764:BQC458775 BZY458764:BZY458775 CJU458764:CJU458775 CTQ458764:CTQ458775 DDM458764:DDM458775 DNI458764:DNI458775 DXE458764:DXE458775 EHA458764:EHA458775 EQW458764:EQW458775 FAS458764:FAS458775 FKO458764:FKO458775 FUK458764:FUK458775 GEG458764:GEG458775 GOC458764:GOC458775 GXY458764:GXY458775 HHU458764:HHU458775 HRQ458764:HRQ458775 IBM458764:IBM458775 ILI458764:ILI458775 IVE458764:IVE458775 JFA458764:JFA458775 JOW458764:JOW458775 JYS458764:JYS458775 KIO458764:KIO458775 KSK458764:KSK458775 LCG458764:LCG458775 LMC458764:LMC458775 LVY458764:LVY458775 MFU458764:MFU458775 MPQ458764:MPQ458775 MZM458764:MZM458775 NJI458764:NJI458775 NTE458764:NTE458775 ODA458764:ODA458775 OMW458764:OMW458775 OWS458764:OWS458775 PGO458764:PGO458775 PQK458764:PQK458775 QAG458764:QAG458775 QKC458764:QKC458775 QTY458764:QTY458775 RDU458764:RDU458775 RNQ458764:RNQ458775 RXM458764:RXM458775 SHI458764:SHI458775 SRE458764:SRE458775 TBA458764:TBA458775 TKW458764:TKW458775 TUS458764:TUS458775 UEO458764:UEO458775 UOK458764:UOK458775 UYG458764:UYG458775 VIC458764:VIC458775 VRY458764:VRY458775 WBU458764:WBU458775 WLQ458764:WLQ458775 WVM458764:WVM458775 E524300:E524311 JA524300:JA524311 SW524300:SW524311 ACS524300:ACS524311 AMO524300:AMO524311 AWK524300:AWK524311 BGG524300:BGG524311 BQC524300:BQC524311 BZY524300:BZY524311 CJU524300:CJU524311 CTQ524300:CTQ524311 DDM524300:DDM524311 DNI524300:DNI524311 DXE524300:DXE524311 EHA524300:EHA524311 EQW524300:EQW524311 FAS524300:FAS524311 FKO524300:FKO524311 FUK524300:FUK524311 GEG524300:GEG524311 GOC524300:GOC524311 GXY524300:GXY524311 HHU524300:HHU524311 HRQ524300:HRQ524311 IBM524300:IBM524311 ILI524300:ILI524311 IVE524300:IVE524311 JFA524300:JFA524311 JOW524300:JOW524311 JYS524300:JYS524311 KIO524300:KIO524311 KSK524300:KSK524311 LCG524300:LCG524311 LMC524300:LMC524311 LVY524300:LVY524311 MFU524300:MFU524311 MPQ524300:MPQ524311 MZM524300:MZM524311 NJI524300:NJI524311 NTE524300:NTE524311 ODA524300:ODA524311 OMW524300:OMW524311 OWS524300:OWS524311 PGO524300:PGO524311 PQK524300:PQK524311 QAG524300:QAG524311 QKC524300:QKC524311 QTY524300:QTY524311 RDU524300:RDU524311 RNQ524300:RNQ524311 RXM524300:RXM524311 SHI524300:SHI524311 SRE524300:SRE524311 TBA524300:TBA524311 TKW524300:TKW524311 TUS524300:TUS524311 UEO524300:UEO524311 UOK524300:UOK524311 UYG524300:UYG524311 VIC524300:VIC524311 VRY524300:VRY524311 WBU524300:WBU524311 WLQ524300:WLQ524311 WVM524300:WVM524311 E589836:E589847 JA589836:JA589847 SW589836:SW589847 ACS589836:ACS589847 AMO589836:AMO589847 AWK589836:AWK589847 BGG589836:BGG589847 BQC589836:BQC589847 BZY589836:BZY589847 CJU589836:CJU589847 CTQ589836:CTQ589847 DDM589836:DDM589847 DNI589836:DNI589847 DXE589836:DXE589847 EHA589836:EHA589847 EQW589836:EQW589847 FAS589836:FAS589847 FKO589836:FKO589847 FUK589836:FUK589847 GEG589836:GEG589847 GOC589836:GOC589847 GXY589836:GXY589847 HHU589836:HHU589847 HRQ589836:HRQ589847 IBM589836:IBM589847 ILI589836:ILI589847 IVE589836:IVE589847 JFA589836:JFA589847 JOW589836:JOW589847 JYS589836:JYS589847 KIO589836:KIO589847 KSK589836:KSK589847 LCG589836:LCG589847 LMC589836:LMC589847 LVY589836:LVY589847 MFU589836:MFU589847 MPQ589836:MPQ589847 MZM589836:MZM589847 NJI589836:NJI589847 NTE589836:NTE589847 ODA589836:ODA589847 OMW589836:OMW589847 OWS589836:OWS589847 PGO589836:PGO589847 PQK589836:PQK589847 QAG589836:QAG589847 QKC589836:QKC589847 QTY589836:QTY589847 RDU589836:RDU589847 RNQ589836:RNQ589847 RXM589836:RXM589847 SHI589836:SHI589847 SRE589836:SRE589847 TBA589836:TBA589847 TKW589836:TKW589847 TUS589836:TUS589847 UEO589836:UEO589847 UOK589836:UOK589847 UYG589836:UYG589847 VIC589836:VIC589847 VRY589836:VRY589847 WBU589836:WBU589847 WLQ589836:WLQ589847 WVM589836:WVM589847 E655372:E655383 JA655372:JA655383 SW655372:SW655383 ACS655372:ACS655383 AMO655372:AMO655383 AWK655372:AWK655383 BGG655372:BGG655383 BQC655372:BQC655383 BZY655372:BZY655383 CJU655372:CJU655383 CTQ655372:CTQ655383 DDM655372:DDM655383 DNI655372:DNI655383 DXE655372:DXE655383 EHA655372:EHA655383 EQW655372:EQW655383 FAS655372:FAS655383 FKO655372:FKO655383 FUK655372:FUK655383 GEG655372:GEG655383 GOC655372:GOC655383 GXY655372:GXY655383 HHU655372:HHU655383 HRQ655372:HRQ655383 IBM655372:IBM655383 ILI655372:ILI655383 IVE655372:IVE655383 JFA655372:JFA655383 JOW655372:JOW655383 JYS655372:JYS655383 KIO655372:KIO655383 KSK655372:KSK655383 LCG655372:LCG655383 LMC655372:LMC655383 LVY655372:LVY655383 MFU655372:MFU655383 MPQ655372:MPQ655383 MZM655372:MZM655383 NJI655372:NJI655383 NTE655372:NTE655383 ODA655372:ODA655383 OMW655372:OMW655383 OWS655372:OWS655383 PGO655372:PGO655383 PQK655372:PQK655383 QAG655372:QAG655383 QKC655372:QKC655383 QTY655372:QTY655383 RDU655372:RDU655383 RNQ655372:RNQ655383 RXM655372:RXM655383 SHI655372:SHI655383 SRE655372:SRE655383 TBA655372:TBA655383 TKW655372:TKW655383 TUS655372:TUS655383 UEO655372:UEO655383 UOK655372:UOK655383 UYG655372:UYG655383 VIC655372:VIC655383 VRY655372:VRY655383 WBU655372:WBU655383 WLQ655372:WLQ655383 WVM655372:WVM655383 E720908:E720919 JA720908:JA720919 SW720908:SW720919 ACS720908:ACS720919 AMO720908:AMO720919 AWK720908:AWK720919 BGG720908:BGG720919 BQC720908:BQC720919 BZY720908:BZY720919 CJU720908:CJU720919 CTQ720908:CTQ720919 DDM720908:DDM720919 DNI720908:DNI720919 DXE720908:DXE720919 EHA720908:EHA720919 EQW720908:EQW720919 FAS720908:FAS720919 FKO720908:FKO720919 FUK720908:FUK720919 GEG720908:GEG720919 GOC720908:GOC720919 GXY720908:GXY720919 HHU720908:HHU720919 HRQ720908:HRQ720919 IBM720908:IBM720919 ILI720908:ILI720919 IVE720908:IVE720919 JFA720908:JFA720919 JOW720908:JOW720919 JYS720908:JYS720919 KIO720908:KIO720919 KSK720908:KSK720919 LCG720908:LCG720919 LMC720908:LMC720919 LVY720908:LVY720919 MFU720908:MFU720919 MPQ720908:MPQ720919 MZM720908:MZM720919 NJI720908:NJI720919 NTE720908:NTE720919 ODA720908:ODA720919 OMW720908:OMW720919 OWS720908:OWS720919 PGO720908:PGO720919 PQK720908:PQK720919 QAG720908:QAG720919 QKC720908:QKC720919 QTY720908:QTY720919 RDU720908:RDU720919 RNQ720908:RNQ720919 RXM720908:RXM720919 SHI720908:SHI720919 SRE720908:SRE720919 TBA720908:TBA720919 TKW720908:TKW720919 TUS720908:TUS720919 UEO720908:UEO720919 UOK720908:UOK720919 UYG720908:UYG720919 VIC720908:VIC720919 VRY720908:VRY720919 WBU720908:WBU720919 WLQ720908:WLQ720919 WVM720908:WVM720919 E786444:E786455 JA786444:JA786455 SW786444:SW786455 ACS786444:ACS786455 AMO786444:AMO786455 AWK786444:AWK786455 BGG786444:BGG786455 BQC786444:BQC786455 BZY786444:BZY786455 CJU786444:CJU786455 CTQ786444:CTQ786455 DDM786444:DDM786455 DNI786444:DNI786455 DXE786444:DXE786455 EHA786444:EHA786455 EQW786444:EQW786455 FAS786444:FAS786455 FKO786444:FKO786455 FUK786444:FUK786455 GEG786444:GEG786455 GOC786444:GOC786455 GXY786444:GXY786455 HHU786444:HHU786455 HRQ786444:HRQ786455 IBM786444:IBM786455 ILI786444:ILI786455 IVE786444:IVE786455 JFA786444:JFA786455 JOW786444:JOW786455 JYS786444:JYS786455 KIO786444:KIO786455 KSK786444:KSK786455 LCG786444:LCG786455 LMC786444:LMC786455 LVY786444:LVY786455 MFU786444:MFU786455 MPQ786444:MPQ786455 MZM786444:MZM786455 NJI786444:NJI786455 NTE786444:NTE786455 ODA786444:ODA786455 OMW786444:OMW786455 OWS786444:OWS786455 PGO786444:PGO786455 PQK786444:PQK786455 QAG786444:QAG786455 QKC786444:QKC786455 QTY786444:QTY786455 RDU786444:RDU786455 RNQ786444:RNQ786455 RXM786444:RXM786455 SHI786444:SHI786455 SRE786444:SRE786455 TBA786444:TBA786455 TKW786444:TKW786455 TUS786444:TUS786455 UEO786444:UEO786455 UOK786444:UOK786455 UYG786444:UYG786455 VIC786444:VIC786455 VRY786444:VRY786455 WBU786444:WBU786455 WLQ786444:WLQ786455 WVM786444:WVM786455 E851980:E851991 JA851980:JA851991 SW851980:SW851991 ACS851980:ACS851991 AMO851980:AMO851991 AWK851980:AWK851991 BGG851980:BGG851991 BQC851980:BQC851991 BZY851980:BZY851991 CJU851980:CJU851991 CTQ851980:CTQ851991 DDM851980:DDM851991 DNI851980:DNI851991 DXE851980:DXE851991 EHA851980:EHA851991 EQW851980:EQW851991 FAS851980:FAS851991 FKO851980:FKO851991 FUK851980:FUK851991 GEG851980:GEG851991 GOC851980:GOC851991 GXY851980:GXY851991 HHU851980:HHU851991 HRQ851980:HRQ851991 IBM851980:IBM851991 ILI851980:ILI851991 IVE851980:IVE851991 JFA851980:JFA851991 JOW851980:JOW851991 JYS851980:JYS851991 KIO851980:KIO851991 KSK851980:KSK851991 LCG851980:LCG851991 LMC851980:LMC851991 LVY851980:LVY851991 MFU851980:MFU851991 MPQ851980:MPQ851991 MZM851980:MZM851991 NJI851980:NJI851991 NTE851980:NTE851991 ODA851980:ODA851991 OMW851980:OMW851991 OWS851980:OWS851991 PGO851980:PGO851991 PQK851980:PQK851991 QAG851980:QAG851991 QKC851980:QKC851991 QTY851980:QTY851991 RDU851980:RDU851991 RNQ851980:RNQ851991 RXM851980:RXM851991 SHI851980:SHI851991 SRE851980:SRE851991 TBA851980:TBA851991 TKW851980:TKW851991 TUS851980:TUS851991 UEO851980:UEO851991 UOK851980:UOK851991 UYG851980:UYG851991 VIC851980:VIC851991 VRY851980:VRY851991 WBU851980:WBU851991 WLQ851980:WLQ851991 WVM851980:WVM851991 E917516:E917527 JA917516:JA917527 SW917516:SW917527 ACS917516:ACS917527 AMO917516:AMO917527 AWK917516:AWK917527 BGG917516:BGG917527 BQC917516:BQC917527 BZY917516:BZY917527 CJU917516:CJU917527 CTQ917516:CTQ917527 DDM917516:DDM917527 DNI917516:DNI917527 DXE917516:DXE917527 EHA917516:EHA917527 EQW917516:EQW917527 FAS917516:FAS917527 FKO917516:FKO917527 FUK917516:FUK917527 GEG917516:GEG917527 GOC917516:GOC917527 GXY917516:GXY917527 HHU917516:HHU917527 HRQ917516:HRQ917527 IBM917516:IBM917527 ILI917516:ILI917527 IVE917516:IVE917527 JFA917516:JFA917527 JOW917516:JOW917527 JYS917516:JYS917527 KIO917516:KIO917527 KSK917516:KSK917527 LCG917516:LCG917527 LMC917516:LMC917527 LVY917516:LVY917527 MFU917516:MFU917527 MPQ917516:MPQ917527 MZM917516:MZM917527 NJI917516:NJI917527 NTE917516:NTE917527 ODA917516:ODA917527 OMW917516:OMW917527 OWS917516:OWS917527 PGO917516:PGO917527 PQK917516:PQK917527 QAG917516:QAG917527 QKC917516:QKC917527 QTY917516:QTY917527 RDU917516:RDU917527 RNQ917516:RNQ917527 RXM917516:RXM917527 SHI917516:SHI917527 SRE917516:SRE917527 TBA917516:TBA917527 TKW917516:TKW917527 TUS917516:TUS917527 UEO917516:UEO917527 UOK917516:UOK917527 UYG917516:UYG917527 VIC917516:VIC917527 VRY917516:VRY917527 WBU917516:WBU917527 WLQ917516:WLQ917527 WVM917516:WVM917527 E983052:E983063 JA983052:JA983063 SW983052:SW983063 ACS983052:ACS983063 AMO983052:AMO983063 AWK983052:AWK983063 BGG983052:BGG983063 BQC983052:BQC983063 BZY983052:BZY983063 CJU983052:CJU983063 CTQ983052:CTQ983063 DDM983052:DDM983063 DNI983052:DNI983063 DXE983052:DXE983063 EHA983052:EHA983063 EQW983052:EQW983063 FAS983052:FAS983063 FKO983052:FKO983063 FUK983052:FUK983063 GEG983052:GEG983063 GOC983052:GOC983063 GXY983052:GXY983063 HHU983052:HHU983063 HRQ983052:HRQ983063 IBM983052:IBM983063 ILI983052:ILI983063 IVE983052:IVE983063 JFA983052:JFA983063 JOW983052:JOW983063 JYS983052:JYS983063 KIO983052:KIO983063 KSK983052:KSK983063 LCG983052:LCG983063 LMC983052:LMC983063 LVY983052:LVY983063 MFU983052:MFU983063 MPQ983052:MPQ983063 MZM983052:MZM983063 NJI983052:NJI983063 NTE983052:NTE983063 ODA983052:ODA983063 OMW983052:OMW983063 OWS983052:OWS983063 PGO983052:PGO983063 PQK983052:PQK983063 QAG983052:QAG983063 QKC983052:QKC983063 QTY983052:QTY983063 RDU983052:RDU983063 RNQ983052:RNQ983063 RXM983052:RXM983063 SHI983052:SHI983063 SRE983052:SRE983063 TBA983052:TBA983063 TKW983052:TKW983063 TUS983052:TUS983063 UEO983052:UEO983063 UOK983052:UOK983063 UYG983052:UYG983063 VIC983052:VIC983063 VRY983052:VRY983063 WBU983052:WBU983063 WLQ983052:WLQ983063 E10:E16 WVM10:WVM16 WLQ10:WLQ16 WBU10:WBU16 VRY10:VRY16 VIC10:VIC16 UYG10:UYG16 UOK10:UOK16 UEO10:UEO16 TUS10:TUS16 TKW10:TKW16 TBA10:TBA16 SRE10:SRE16 SHI10:SHI16 RXM10:RXM16 RNQ10:RNQ16 RDU10:RDU16 QTY10:QTY16 QKC10:QKC16 QAG10:QAG16 PQK10:PQK16 PGO10:PGO16 OWS10:OWS16 OMW10:OMW16 ODA10:ODA16 NTE10:NTE16 NJI10:NJI16 MZM10:MZM16 MPQ10:MPQ16 MFU10:MFU16 LVY10:LVY16 LMC10:LMC16 LCG10:LCG16 KSK10:KSK16 KIO10:KIO16 JYS10:JYS16 JOW10:JOW16 JFA10:JFA16 IVE10:IVE16 ILI10:ILI16 IBM10:IBM16 HRQ10:HRQ16 HHU10:HHU16 GXY10:GXY16 GOC10:GOC16 GEG10:GEG16 FUK10:FUK16 FKO10:FKO16 FAS10:FAS16 EQW10:EQW16 EHA10:EHA16 DXE10:DXE16 DNI10:DNI16 DDM10:DDM16 CTQ10:CTQ16 CJU10:CJU16 BZY10:BZY16 BQC10:BQC16 BGG10:BGG16 AWK10:AWK16 AMO10:AMO16 ACS10:ACS16 SW10:SW16 JA10:JA16">
      <formula1>"1, 2, 3"</formula1>
    </dataValidation>
    <dataValidation type="list" errorStyle="warning" allowBlank="1" showInputMessage="1" showErrorMessage="1" errorTitle="Factor" error="This factor is not included in the drop-down list. Is this the factor you want to use?" sqref="G24 JC24 SY24 ACU24 AMQ24 AWM24 BGI24 BQE24 CAA24 CJW24 CTS24 DDO24 DNK24 DXG24 EHC24 EQY24 FAU24 FKQ24 FUM24 GEI24 GOE24 GYA24 HHW24 HRS24 IBO24 ILK24 IVG24 JFC24 JOY24 JYU24 KIQ24 KSM24 LCI24 LME24 LWA24 MFW24 MPS24 MZO24 NJK24 NTG24 ODC24 OMY24 OWU24 PGQ24 PQM24 QAI24 QKE24 QUA24 RDW24 RNS24 RXO24 SHK24 SRG24 TBC24 TKY24 TUU24 UEQ24 UOM24 UYI24 VIE24 VSA24 WBW24 WLS24 WVO24 G65562 JC65562 SY65562 ACU65562 AMQ65562 AWM65562 BGI65562 BQE65562 CAA65562 CJW65562 CTS65562 DDO65562 DNK65562 DXG65562 EHC65562 EQY65562 FAU65562 FKQ65562 FUM65562 GEI65562 GOE65562 GYA65562 HHW65562 HRS65562 IBO65562 ILK65562 IVG65562 JFC65562 JOY65562 JYU65562 KIQ65562 KSM65562 LCI65562 LME65562 LWA65562 MFW65562 MPS65562 MZO65562 NJK65562 NTG65562 ODC65562 OMY65562 OWU65562 PGQ65562 PQM65562 QAI65562 QKE65562 QUA65562 RDW65562 RNS65562 RXO65562 SHK65562 SRG65562 TBC65562 TKY65562 TUU65562 UEQ65562 UOM65562 UYI65562 VIE65562 VSA65562 WBW65562 WLS65562 WVO65562 G131098 JC131098 SY131098 ACU131098 AMQ131098 AWM131098 BGI131098 BQE131098 CAA131098 CJW131098 CTS131098 DDO131098 DNK131098 DXG131098 EHC131098 EQY131098 FAU131098 FKQ131098 FUM131098 GEI131098 GOE131098 GYA131098 HHW131098 HRS131098 IBO131098 ILK131098 IVG131098 JFC131098 JOY131098 JYU131098 KIQ131098 KSM131098 LCI131098 LME131098 LWA131098 MFW131098 MPS131098 MZO131098 NJK131098 NTG131098 ODC131098 OMY131098 OWU131098 PGQ131098 PQM131098 QAI131098 QKE131098 QUA131098 RDW131098 RNS131098 RXO131098 SHK131098 SRG131098 TBC131098 TKY131098 TUU131098 UEQ131098 UOM131098 UYI131098 VIE131098 VSA131098 WBW131098 WLS131098 WVO131098 G196634 JC196634 SY196634 ACU196634 AMQ196634 AWM196634 BGI196634 BQE196634 CAA196634 CJW196634 CTS196634 DDO196634 DNK196634 DXG196634 EHC196634 EQY196634 FAU196634 FKQ196634 FUM196634 GEI196634 GOE196634 GYA196634 HHW196634 HRS196634 IBO196634 ILK196634 IVG196634 JFC196634 JOY196634 JYU196634 KIQ196634 KSM196634 LCI196634 LME196634 LWA196634 MFW196634 MPS196634 MZO196634 NJK196634 NTG196634 ODC196634 OMY196634 OWU196634 PGQ196634 PQM196634 QAI196634 QKE196634 QUA196634 RDW196634 RNS196634 RXO196634 SHK196634 SRG196634 TBC196634 TKY196634 TUU196634 UEQ196634 UOM196634 UYI196634 VIE196634 VSA196634 WBW196634 WLS196634 WVO196634 G262170 JC262170 SY262170 ACU262170 AMQ262170 AWM262170 BGI262170 BQE262170 CAA262170 CJW262170 CTS262170 DDO262170 DNK262170 DXG262170 EHC262170 EQY262170 FAU262170 FKQ262170 FUM262170 GEI262170 GOE262170 GYA262170 HHW262170 HRS262170 IBO262170 ILK262170 IVG262170 JFC262170 JOY262170 JYU262170 KIQ262170 KSM262170 LCI262170 LME262170 LWA262170 MFW262170 MPS262170 MZO262170 NJK262170 NTG262170 ODC262170 OMY262170 OWU262170 PGQ262170 PQM262170 QAI262170 QKE262170 QUA262170 RDW262170 RNS262170 RXO262170 SHK262170 SRG262170 TBC262170 TKY262170 TUU262170 UEQ262170 UOM262170 UYI262170 VIE262170 VSA262170 WBW262170 WLS262170 WVO262170 G327706 JC327706 SY327706 ACU327706 AMQ327706 AWM327706 BGI327706 BQE327706 CAA327706 CJW327706 CTS327706 DDO327706 DNK327706 DXG327706 EHC327706 EQY327706 FAU327706 FKQ327706 FUM327706 GEI327706 GOE327706 GYA327706 HHW327706 HRS327706 IBO327706 ILK327706 IVG327706 JFC327706 JOY327706 JYU327706 KIQ327706 KSM327706 LCI327706 LME327706 LWA327706 MFW327706 MPS327706 MZO327706 NJK327706 NTG327706 ODC327706 OMY327706 OWU327706 PGQ327706 PQM327706 QAI327706 QKE327706 QUA327706 RDW327706 RNS327706 RXO327706 SHK327706 SRG327706 TBC327706 TKY327706 TUU327706 UEQ327706 UOM327706 UYI327706 VIE327706 VSA327706 WBW327706 WLS327706 WVO327706 G393242 JC393242 SY393242 ACU393242 AMQ393242 AWM393242 BGI393242 BQE393242 CAA393242 CJW393242 CTS393242 DDO393242 DNK393242 DXG393242 EHC393242 EQY393242 FAU393242 FKQ393242 FUM393242 GEI393242 GOE393242 GYA393242 HHW393242 HRS393242 IBO393242 ILK393242 IVG393242 JFC393242 JOY393242 JYU393242 KIQ393242 KSM393242 LCI393242 LME393242 LWA393242 MFW393242 MPS393242 MZO393242 NJK393242 NTG393242 ODC393242 OMY393242 OWU393242 PGQ393242 PQM393242 QAI393242 QKE393242 QUA393242 RDW393242 RNS393242 RXO393242 SHK393242 SRG393242 TBC393242 TKY393242 TUU393242 UEQ393242 UOM393242 UYI393242 VIE393242 VSA393242 WBW393242 WLS393242 WVO393242 G458778 JC458778 SY458778 ACU458778 AMQ458778 AWM458778 BGI458778 BQE458778 CAA458778 CJW458778 CTS458778 DDO458778 DNK458778 DXG458778 EHC458778 EQY458778 FAU458778 FKQ458778 FUM458778 GEI458778 GOE458778 GYA458778 HHW458778 HRS458778 IBO458778 ILK458778 IVG458778 JFC458778 JOY458778 JYU458778 KIQ458778 KSM458778 LCI458778 LME458778 LWA458778 MFW458778 MPS458778 MZO458778 NJK458778 NTG458778 ODC458778 OMY458778 OWU458778 PGQ458778 PQM458778 QAI458778 QKE458778 QUA458778 RDW458778 RNS458778 RXO458778 SHK458778 SRG458778 TBC458778 TKY458778 TUU458778 UEQ458778 UOM458778 UYI458778 VIE458778 VSA458778 WBW458778 WLS458778 WVO458778 G524314 JC524314 SY524314 ACU524314 AMQ524314 AWM524314 BGI524314 BQE524314 CAA524314 CJW524314 CTS524314 DDO524314 DNK524314 DXG524314 EHC524314 EQY524314 FAU524314 FKQ524314 FUM524314 GEI524314 GOE524314 GYA524314 HHW524314 HRS524314 IBO524314 ILK524314 IVG524314 JFC524314 JOY524314 JYU524314 KIQ524314 KSM524314 LCI524314 LME524314 LWA524314 MFW524314 MPS524314 MZO524314 NJK524314 NTG524314 ODC524314 OMY524314 OWU524314 PGQ524314 PQM524314 QAI524314 QKE524314 QUA524314 RDW524314 RNS524314 RXO524314 SHK524314 SRG524314 TBC524314 TKY524314 TUU524314 UEQ524314 UOM524314 UYI524314 VIE524314 VSA524314 WBW524314 WLS524314 WVO524314 G589850 JC589850 SY589850 ACU589850 AMQ589850 AWM589850 BGI589850 BQE589850 CAA589850 CJW589850 CTS589850 DDO589850 DNK589850 DXG589850 EHC589850 EQY589850 FAU589850 FKQ589850 FUM589850 GEI589850 GOE589850 GYA589850 HHW589850 HRS589850 IBO589850 ILK589850 IVG589850 JFC589850 JOY589850 JYU589850 KIQ589850 KSM589850 LCI589850 LME589850 LWA589850 MFW589850 MPS589850 MZO589850 NJK589850 NTG589850 ODC589850 OMY589850 OWU589850 PGQ589850 PQM589850 QAI589850 QKE589850 QUA589850 RDW589850 RNS589850 RXO589850 SHK589850 SRG589850 TBC589850 TKY589850 TUU589850 UEQ589850 UOM589850 UYI589850 VIE589850 VSA589850 WBW589850 WLS589850 WVO589850 G655386 JC655386 SY655386 ACU655386 AMQ655386 AWM655386 BGI655386 BQE655386 CAA655386 CJW655386 CTS655386 DDO655386 DNK655386 DXG655386 EHC655386 EQY655386 FAU655386 FKQ655386 FUM655386 GEI655386 GOE655386 GYA655386 HHW655386 HRS655386 IBO655386 ILK655386 IVG655386 JFC655386 JOY655386 JYU655386 KIQ655386 KSM655386 LCI655386 LME655386 LWA655386 MFW655386 MPS655386 MZO655386 NJK655386 NTG655386 ODC655386 OMY655386 OWU655386 PGQ655386 PQM655386 QAI655386 QKE655386 QUA655386 RDW655386 RNS655386 RXO655386 SHK655386 SRG655386 TBC655386 TKY655386 TUU655386 UEQ655386 UOM655386 UYI655386 VIE655386 VSA655386 WBW655386 WLS655386 WVO655386 G720922 JC720922 SY720922 ACU720922 AMQ720922 AWM720922 BGI720922 BQE720922 CAA720922 CJW720922 CTS720922 DDO720922 DNK720922 DXG720922 EHC720922 EQY720922 FAU720922 FKQ720922 FUM720922 GEI720922 GOE720922 GYA720922 HHW720922 HRS720922 IBO720922 ILK720922 IVG720922 JFC720922 JOY720922 JYU720922 KIQ720922 KSM720922 LCI720922 LME720922 LWA720922 MFW720922 MPS720922 MZO720922 NJK720922 NTG720922 ODC720922 OMY720922 OWU720922 PGQ720922 PQM720922 QAI720922 QKE720922 QUA720922 RDW720922 RNS720922 RXO720922 SHK720922 SRG720922 TBC720922 TKY720922 TUU720922 UEQ720922 UOM720922 UYI720922 VIE720922 VSA720922 WBW720922 WLS720922 WVO720922 G786458 JC786458 SY786458 ACU786458 AMQ786458 AWM786458 BGI786458 BQE786458 CAA786458 CJW786458 CTS786458 DDO786458 DNK786458 DXG786458 EHC786458 EQY786458 FAU786458 FKQ786458 FUM786458 GEI786458 GOE786458 GYA786458 HHW786458 HRS786458 IBO786458 ILK786458 IVG786458 JFC786458 JOY786458 JYU786458 KIQ786458 KSM786458 LCI786458 LME786458 LWA786458 MFW786458 MPS786458 MZO786458 NJK786458 NTG786458 ODC786458 OMY786458 OWU786458 PGQ786458 PQM786458 QAI786458 QKE786458 QUA786458 RDW786458 RNS786458 RXO786458 SHK786458 SRG786458 TBC786458 TKY786458 TUU786458 UEQ786458 UOM786458 UYI786458 VIE786458 VSA786458 WBW786458 WLS786458 WVO786458 G851994 JC851994 SY851994 ACU851994 AMQ851994 AWM851994 BGI851994 BQE851994 CAA851994 CJW851994 CTS851994 DDO851994 DNK851994 DXG851994 EHC851994 EQY851994 FAU851994 FKQ851994 FUM851994 GEI851994 GOE851994 GYA851994 HHW851994 HRS851994 IBO851994 ILK851994 IVG851994 JFC851994 JOY851994 JYU851994 KIQ851994 KSM851994 LCI851994 LME851994 LWA851994 MFW851994 MPS851994 MZO851994 NJK851994 NTG851994 ODC851994 OMY851994 OWU851994 PGQ851994 PQM851994 QAI851994 QKE851994 QUA851994 RDW851994 RNS851994 RXO851994 SHK851994 SRG851994 TBC851994 TKY851994 TUU851994 UEQ851994 UOM851994 UYI851994 VIE851994 VSA851994 WBW851994 WLS851994 WVO851994 G917530 JC917530 SY917530 ACU917530 AMQ917530 AWM917530 BGI917530 BQE917530 CAA917530 CJW917530 CTS917530 DDO917530 DNK917530 DXG917530 EHC917530 EQY917530 FAU917530 FKQ917530 FUM917530 GEI917530 GOE917530 GYA917530 HHW917530 HRS917530 IBO917530 ILK917530 IVG917530 JFC917530 JOY917530 JYU917530 KIQ917530 KSM917530 LCI917530 LME917530 LWA917530 MFW917530 MPS917530 MZO917530 NJK917530 NTG917530 ODC917530 OMY917530 OWU917530 PGQ917530 PQM917530 QAI917530 QKE917530 QUA917530 RDW917530 RNS917530 RXO917530 SHK917530 SRG917530 TBC917530 TKY917530 TUU917530 UEQ917530 UOM917530 UYI917530 VIE917530 VSA917530 WBW917530 WLS917530 WVO917530 G983066 JC983066 SY983066 ACU983066 AMQ983066 AWM983066 BGI983066 BQE983066 CAA983066 CJW983066 CTS983066 DDO983066 DNK983066 DXG983066 EHC983066 EQY983066 FAU983066 FKQ983066 FUM983066 GEI983066 GOE983066 GYA983066 HHW983066 HRS983066 IBO983066 ILK983066 IVG983066 JFC983066 JOY983066 JYU983066 KIQ983066 KSM983066 LCI983066 LME983066 LWA983066 MFW983066 MPS983066 MZO983066 NJK983066 NTG983066 ODC983066 OMY983066 OWU983066 PGQ983066 PQM983066 QAI983066 QKE983066 QUA983066 RDW983066 RNS983066 RXO983066 SHK983066 SRG983066 TBC983066 TKY983066 TUU983066 UEQ983066 UOM983066 UYI983066 VIE983066 VSA983066 WBW983066 WLS983066 WVO983066 WVO983062:WVO983063 G65558:G65559 JC65558:JC65559 SY65558:SY65559 ACU65558:ACU65559 AMQ65558:AMQ65559 AWM65558:AWM65559 BGI65558:BGI65559 BQE65558:BQE65559 CAA65558:CAA65559 CJW65558:CJW65559 CTS65558:CTS65559 DDO65558:DDO65559 DNK65558:DNK65559 DXG65558:DXG65559 EHC65558:EHC65559 EQY65558:EQY65559 FAU65558:FAU65559 FKQ65558:FKQ65559 FUM65558:FUM65559 GEI65558:GEI65559 GOE65558:GOE65559 GYA65558:GYA65559 HHW65558:HHW65559 HRS65558:HRS65559 IBO65558:IBO65559 ILK65558:ILK65559 IVG65558:IVG65559 JFC65558:JFC65559 JOY65558:JOY65559 JYU65558:JYU65559 KIQ65558:KIQ65559 KSM65558:KSM65559 LCI65558:LCI65559 LME65558:LME65559 LWA65558:LWA65559 MFW65558:MFW65559 MPS65558:MPS65559 MZO65558:MZO65559 NJK65558:NJK65559 NTG65558:NTG65559 ODC65558:ODC65559 OMY65558:OMY65559 OWU65558:OWU65559 PGQ65558:PGQ65559 PQM65558:PQM65559 QAI65558:QAI65559 QKE65558:QKE65559 QUA65558:QUA65559 RDW65558:RDW65559 RNS65558:RNS65559 RXO65558:RXO65559 SHK65558:SHK65559 SRG65558:SRG65559 TBC65558:TBC65559 TKY65558:TKY65559 TUU65558:TUU65559 UEQ65558:UEQ65559 UOM65558:UOM65559 UYI65558:UYI65559 VIE65558:VIE65559 VSA65558:VSA65559 WBW65558:WBW65559 WLS65558:WLS65559 WVO65558:WVO65559 G131094:G131095 JC131094:JC131095 SY131094:SY131095 ACU131094:ACU131095 AMQ131094:AMQ131095 AWM131094:AWM131095 BGI131094:BGI131095 BQE131094:BQE131095 CAA131094:CAA131095 CJW131094:CJW131095 CTS131094:CTS131095 DDO131094:DDO131095 DNK131094:DNK131095 DXG131094:DXG131095 EHC131094:EHC131095 EQY131094:EQY131095 FAU131094:FAU131095 FKQ131094:FKQ131095 FUM131094:FUM131095 GEI131094:GEI131095 GOE131094:GOE131095 GYA131094:GYA131095 HHW131094:HHW131095 HRS131094:HRS131095 IBO131094:IBO131095 ILK131094:ILK131095 IVG131094:IVG131095 JFC131094:JFC131095 JOY131094:JOY131095 JYU131094:JYU131095 KIQ131094:KIQ131095 KSM131094:KSM131095 LCI131094:LCI131095 LME131094:LME131095 LWA131094:LWA131095 MFW131094:MFW131095 MPS131094:MPS131095 MZO131094:MZO131095 NJK131094:NJK131095 NTG131094:NTG131095 ODC131094:ODC131095 OMY131094:OMY131095 OWU131094:OWU131095 PGQ131094:PGQ131095 PQM131094:PQM131095 QAI131094:QAI131095 QKE131094:QKE131095 QUA131094:QUA131095 RDW131094:RDW131095 RNS131094:RNS131095 RXO131094:RXO131095 SHK131094:SHK131095 SRG131094:SRG131095 TBC131094:TBC131095 TKY131094:TKY131095 TUU131094:TUU131095 UEQ131094:UEQ131095 UOM131094:UOM131095 UYI131094:UYI131095 VIE131094:VIE131095 VSA131094:VSA131095 WBW131094:WBW131095 WLS131094:WLS131095 WVO131094:WVO131095 G196630:G196631 JC196630:JC196631 SY196630:SY196631 ACU196630:ACU196631 AMQ196630:AMQ196631 AWM196630:AWM196631 BGI196630:BGI196631 BQE196630:BQE196631 CAA196630:CAA196631 CJW196630:CJW196631 CTS196630:CTS196631 DDO196630:DDO196631 DNK196630:DNK196631 DXG196630:DXG196631 EHC196630:EHC196631 EQY196630:EQY196631 FAU196630:FAU196631 FKQ196630:FKQ196631 FUM196630:FUM196631 GEI196630:GEI196631 GOE196630:GOE196631 GYA196630:GYA196631 HHW196630:HHW196631 HRS196630:HRS196631 IBO196630:IBO196631 ILK196630:ILK196631 IVG196630:IVG196631 JFC196630:JFC196631 JOY196630:JOY196631 JYU196630:JYU196631 KIQ196630:KIQ196631 KSM196630:KSM196631 LCI196630:LCI196631 LME196630:LME196631 LWA196630:LWA196631 MFW196630:MFW196631 MPS196630:MPS196631 MZO196630:MZO196631 NJK196630:NJK196631 NTG196630:NTG196631 ODC196630:ODC196631 OMY196630:OMY196631 OWU196630:OWU196631 PGQ196630:PGQ196631 PQM196630:PQM196631 QAI196630:QAI196631 QKE196630:QKE196631 QUA196630:QUA196631 RDW196630:RDW196631 RNS196630:RNS196631 RXO196630:RXO196631 SHK196630:SHK196631 SRG196630:SRG196631 TBC196630:TBC196631 TKY196630:TKY196631 TUU196630:TUU196631 UEQ196630:UEQ196631 UOM196630:UOM196631 UYI196630:UYI196631 VIE196630:VIE196631 VSA196630:VSA196631 WBW196630:WBW196631 WLS196630:WLS196631 WVO196630:WVO196631 G262166:G262167 JC262166:JC262167 SY262166:SY262167 ACU262166:ACU262167 AMQ262166:AMQ262167 AWM262166:AWM262167 BGI262166:BGI262167 BQE262166:BQE262167 CAA262166:CAA262167 CJW262166:CJW262167 CTS262166:CTS262167 DDO262166:DDO262167 DNK262166:DNK262167 DXG262166:DXG262167 EHC262166:EHC262167 EQY262166:EQY262167 FAU262166:FAU262167 FKQ262166:FKQ262167 FUM262166:FUM262167 GEI262166:GEI262167 GOE262166:GOE262167 GYA262166:GYA262167 HHW262166:HHW262167 HRS262166:HRS262167 IBO262166:IBO262167 ILK262166:ILK262167 IVG262166:IVG262167 JFC262166:JFC262167 JOY262166:JOY262167 JYU262166:JYU262167 KIQ262166:KIQ262167 KSM262166:KSM262167 LCI262166:LCI262167 LME262166:LME262167 LWA262166:LWA262167 MFW262166:MFW262167 MPS262166:MPS262167 MZO262166:MZO262167 NJK262166:NJK262167 NTG262166:NTG262167 ODC262166:ODC262167 OMY262166:OMY262167 OWU262166:OWU262167 PGQ262166:PGQ262167 PQM262166:PQM262167 QAI262166:QAI262167 QKE262166:QKE262167 QUA262166:QUA262167 RDW262166:RDW262167 RNS262166:RNS262167 RXO262166:RXO262167 SHK262166:SHK262167 SRG262166:SRG262167 TBC262166:TBC262167 TKY262166:TKY262167 TUU262166:TUU262167 UEQ262166:UEQ262167 UOM262166:UOM262167 UYI262166:UYI262167 VIE262166:VIE262167 VSA262166:VSA262167 WBW262166:WBW262167 WLS262166:WLS262167 WVO262166:WVO262167 G327702:G327703 JC327702:JC327703 SY327702:SY327703 ACU327702:ACU327703 AMQ327702:AMQ327703 AWM327702:AWM327703 BGI327702:BGI327703 BQE327702:BQE327703 CAA327702:CAA327703 CJW327702:CJW327703 CTS327702:CTS327703 DDO327702:DDO327703 DNK327702:DNK327703 DXG327702:DXG327703 EHC327702:EHC327703 EQY327702:EQY327703 FAU327702:FAU327703 FKQ327702:FKQ327703 FUM327702:FUM327703 GEI327702:GEI327703 GOE327702:GOE327703 GYA327702:GYA327703 HHW327702:HHW327703 HRS327702:HRS327703 IBO327702:IBO327703 ILK327702:ILK327703 IVG327702:IVG327703 JFC327702:JFC327703 JOY327702:JOY327703 JYU327702:JYU327703 KIQ327702:KIQ327703 KSM327702:KSM327703 LCI327702:LCI327703 LME327702:LME327703 LWA327702:LWA327703 MFW327702:MFW327703 MPS327702:MPS327703 MZO327702:MZO327703 NJK327702:NJK327703 NTG327702:NTG327703 ODC327702:ODC327703 OMY327702:OMY327703 OWU327702:OWU327703 PGQ327702:PGQ327703 PQM327702:PQM327703 QAI327702:QAI327703 QKE327702:QKE327703 QUA327702:QUA327703 RDW327702:RDW327703 RNS327702:RNS327703 RXO327702:RXO327703 SHK327702:SHK327703 SRG327702:SRG327703 TBC327702:TBC327703 TKY327702:TKY327703 TUU327702:TUU327703 UEQ327702:UEQ327703 UOM327702:UOM327703 UYI327702:UYI327703 VIE327702:VIE327703 VSA327702:VSA327703 WBW327702:WBW327703 WLS327702:WLS327703 WVO327702:WVO327703 G393238:G393239 JC393238:JC393239 SY393238:SY393239 ACU393238:ACU393239 AMQ393238:AMQ393239 AWM393238:AWM393239 BGI393238:BGI393239 BQE393238:BQE393239 CAA393238:CAA393239 CJW393238:CJW393239 CTS393238:CTS393239 DDO393238:DDO393239 DNK393238:DNK393239 DXG393238:DXG393239 EHC393238:EHC393239 EQY393238:EQY393239 FAU393238:FAU393239 FKQ393238:FKQ393239 FUM393238:FUM393239 GEI393238:GEI393239 GOE393238:GOE393239 GYA393238:GYA393239 HHW393238:HHW393239 HRS393238:HRS393239 IBO393238:IBO393239 ILK393238:ILK393239 IVG393238:IVG393239 JFC393238:JFC393239 JOY393238:JOY393239 JYU393238:JYU393239 KIQ393238:KIQ393239 KSM393238:KSM393239 LCI393238:LCI393239 LME393238:LME393239 LWA393238:LWA393239 MFW393238:MFW393239 MPS393238:MPS393239 MZO393238:MZO393239 NJK393238:NJK393239 NTG393238:NTG393239 ODC393238:ODC393239 OMY393238:OMY393239 OWU393238:OWU393239 PGQ393238:PGQ393239 PQM393238:PQM393239 QAI393238:QAI393239 QKE393238:QKE393239 QUA393238:QUA393239 RDW393238:RDW393239 RNS393238:RNS393239 RXO393238:RXO393239 SHK393238:SHK393239 SRG393238:SRG393239 TBC393238:TBC393239 TKY393238:TKY393239 TUU393238:TUU393239 UEQ393238:UEQ393239 UOM393238:UOM393239 UYI393238:UYI393239 VIE393238:VIE393239 VSA393238:VSA393239 WBW393238:WBW393239 WLS393238:WLS393239 WVO393238:WVO393239 G458774:G458775 JC458774:JC458775 SY458774:SY458775 ACU458774:ACU458775 AMQ458774:AMQ458775 AWM458774:AWM458775 BGI458774:BGI458775 BQE458774:BQE458775 CAA458774:CAA458775 CJW458774:CJW458775 CTS458774:CTS458775 DDO458774:DDO458775 DNK458774:DNK458775 DXG458774:DXG458775 EHC458774:EHC458775 EQY458774:EQY458775 FAU458774:FAU458775 FKQ458774:FKQ458775 FUM458774:FUM458775 GEI458774:GEI458775 GOE458774:GOE458775 GYA458774:GYA458775 HHW458774:HHW458775 HRS458774:HRS458775 IBO458774:IBO458775 ILK458774:ILK458775 IVG458774:IVG458775 JFC458774:JFC458775 JOY458774:JOY458775 JYU458774:JYU458775 KIQ458774:KIQ458775 KSM458774:KSM458775 LCI458774:LCI458775 LME458774:LME458775 LWA458774:LWA458775 MFW458774:MFW458775 MPS458774:MPS458775 MZO458774:MZO458775 NJK458774:NJK458775 NTG458774:NTG458775 ODC458774:ODC458775 OMY458774:OMY458775 OWU458774:OWU458775 PGQ458774:PGQ458775 PQM458774:PQM458775 QAI458774:QAI458775 QKE458774:QKE458775 QUA458774:QUA458775 RDW458774:RDW458775 RNS458774:RNS458775 RXO458774:RXO458775 SHK458774:SHK458775 SRG458774:SRG458775 TBC458774:TBC458775 TKY458774:TKY458775 TUU458774:TUU458775 UEQ458774:UEQ458775 UOM458774:UOM458775 UYI458774:UYI458775 VIE458774:VIE458775 VSA458774:VSA458775 WBW458774:WBW458775 WLS458774:WLS458775 WVO458774:WVO458775 G524310:G524311 JC524310:JC524311 SY524310:SY524311 ACU524310:ACU524311 AMQ524310:AMQ524311 AWM524310:AWM524311 BGI524310:BGI524311 BQE524310:BQE524311 CAA524310:CAA524311 CJW524310:CJW524311 CTS524310:CTS524311 DDO524310:DDO524311 DNK524310:DNK524311 DXG524310:DXG524311 EHC524310:EHC524311 EQY524310:EQY524311 FAU524310:FAU524311 FKQ524310:FKQ524311 FUM524310:FUM524311 GEI524310:GEI524311 GOE524310:GOE524311 GYA524310:GYA524311 HHW524310:HHW524311 HRS524310:HRS524311 IBO524310:IBO524311 ILK524310:ILK524311 IVG524310:IVG524311 JFC524310:JFC524311 JOY524310:JOY524311 JYU524310:JYU524311 KIQ524310:KIQ524311 KSM524310:KSM524311 LCI524310:LCI524311 LME524310:LME524311 LWA524310:LWA524311 MFW524310:MFW524311 MPS524310:MPS524311 MZO524310:MZO524311 NJK524310:NJK524311 NTG524310:NTG524311 ODC524310:ODC524311 OMY524310:OMY524311 OWU524310:OWU524311 PGQ524310:PGQ524311 PQM524310:PQM524311 QAI524310:QAI524311 QKE524310:QKE524311 QUA524310:QUA524311 RDW524310:RDW524311 RNS524310:RNS524311 RXO524310:RXO524311 SHK524310:SHK524311 SRG524310:SRG524311 TBC524310:TBC524311 TKY524310:TKY524311 TUU524310:TUU524311 UEQ524310:UEQ524311 UOM524310:UOM524311 UYI524310:UYI524311 VIE524310:VIE524311 VSA524310:VSA524311 WBW524310:WBW524311 WLS524310:WLS524311 WVO524310:WVO524311 G589846:G589847 JC589846:JC589847 SY589846:SY589847 ACU589846:ACU589847 AMQ589846:AMQ589847 AWM589846:AWM589847 BGI589846:BGI589847 BQE589846:BQE589847 CAA589846:CAA589847 CJW589846:CJW589847 CTS589846:CTS589847 DDO589846:DDO589847 DNK589846:DNK589847 DXG589846:DXG589847 EHC589846:EHC589847 EQY589846:EQY589847 FAU589846:FAU589847 FKQ589846:FKQ589847 FUM589846:FUM589847 GEI589846:GEI589847 GOE589846:GOE589847 GYA589846:GYA589847 HHW589846:HHW589847 HRS589846:HRS589847 IBO589846:IBO589847 ILK589846:ILK589847 IVG589846:IVG589847 JFC589846:JFC589847 JOY589846:JOY589847 JYU589846:JYU589847 KIQ589846:KIQ589847 KSM589846:KSM589847 LCI589846:LCI589847 LME589846:LME589847 LWA589846:LWA589847 MFW589846:MFW589847 MPS589846:MPS589847 MZO589846:MZO589847 NJK589846:NJK589847 NTG589846:NTG589847 ODC589846:ODC589847 OMY589846:OMY589847 OWU589846:OWU589847 PGQ589846:PGQ589847 PQM589846:PQM589847 QAI589846:QAI589847 QKE589846:QKE589847 QUA589846:QUA589847 RDW589846:RDW589847 RNS589846:RNS589847 RXO589846:RXO589847 SHK589846:SHK589847 SRG589846:SRG589847 TBC589846:TBC589847 TKY589846:TKY589847 TUU589846:TUU589847 UEQ589846:UEQ589847 UOM589846:UOM589847 UYI589846:UYI589847 VIE589846:VIE589847 VSA589846:VSA589847 WBW589846:WBW589847 WLS589846:WLS589847 WVO589846:WVO589847 G655382:G655383 JC655382:JC655383 SY655382:SY655383 ACU655382:ACU655383 AMQ655382:AMQ655383 AWM655382:AWM655383 BGI655382:BGI655383 BQE655382:BQE655383 CAA655382:CAA655383 CJW655382:CJW655383 CTS655382:CTS655383 DDO655382:DDO655383 DNK655382:DNK655383 DXG655382:DXG655383 EHC655382:EHC655383 EQY655382:EQY655383 FAU655382:FAU655383 FKQ655382:FKQ655383 FUM655382:FUM655383 GEI655382:GEI655383 GOE655382:GOE655383 GYA655382:GYA655383 HHW655382:HHW655383 HRS655382:HRS655383 IBO655382:IBO655383 ILK655382:ILK655383 IVG655382:IVG655383 JFC655382:JFC655383 JOY655382:JOY655383 JYU655382:JYU655383 KIQ655382:KIQ655383 KSM655382:KSM655383 LCI655382:LCI655383 LME655382:LME655383 LWA655382:LWA655383 MFW655382:MFW655383 MPS655382:MPS655383 MZO655382:MZO655383 NJK655382:NJK655383 NTG655382:NTG655383 ODC655382:ODC655383 OMY655382:OMY655383 OWU655382:OWU655383 PGQ655382:PGQ655383 PQM655382:PQM655383 QAI655382:QAI655383 QKE655382:QKE655383 QUA655382:QUA655383 RDW655382:RDW655383 RNS655382:RNS655383 RXO655382:RXO655383 SHK655382:SHK655383 SRG655382:SRG655383 TBC655382:TBC655383 TKY655382:TKY655383 TUU655382:TUU655383 UEQ655382:UEQ655383 UOM655382:UOM655383 UYI655382:UYI655383 VIE655382:VIE655383 VSA655382:VSA655383 WBW655382:WBW655383 WLS655382:WLS655383 WVO655382:WVO655383 G720918:G720919 JC720918:JC720919 SY720918:SY720919 ACU720918:ACU720919 AMQ720918:AMQ720919 AWM720918:AWM720919 BGI720918:BGI720919 BQE720918:BQE720919 CAA720918:CAA720919 CJW720918:CJW720919 CTS720918:CTS720919 DDO720918:DDO720919 DNK720918:DNK720919 DXG720918:DXG720919 EHC720918:EHC720919 EQY720918:EQY720919 FAU720918:FAU720919 FKQ720918:FKQ720919 FUM720918:FUM720919 GEI720918:GEI720919 GOE720918:GOE720919 GYA720918:GYA720919 HHW720918:HHW720919 HRS720918:HRS720919 IBO720918:IBO720919 ILK720918:ILK720919 IVG720918:IVG720919 JFC720918:JFC720919 JOY720918:JOY720919 JYU720918:JYU720919 KIQ720918:KIQ720919 KSM720918:KSM720919 LCI720918:LCI720919 LME720918:LME720919 LWA720918:LWA720919 MFW720918:MFW720919 MPS720918:MPS720919 MZO720918:MZO720919 NJK720918:NJK720919 NTG720918:NTG720919 ODC720918:ODC720919 OMY720918:OMY720919 OWU720918:OWU720919 PGQ720918:PGQ720919 PQM720918:PQM720919 QAI720918:QAI720919 QKE720918:QKE720919 QUA720918:QUA720919 RDW720918:RDW720919 RNS720918:RNS720919 RXO720918:RXO720919 SHK720918:SHK720919 SRG720918:SRG720919 TBC720918:TBC720919 TKY720918:TKY720919 TUU720918:TUU720919 UEQ720918:UEQ720919 UOM720918:UOM720919 UYI720918:UYI720919 VIE720918:VIE720919 VSA720918:VSA720919 WBW720918:WBW720919 WLS720918:WLS720919 WVO720918:WVO720919 G786454:G786455 JC786454:JC786455 SY786454:SY786455 ACU786454:ACU786455 AMQ786454:AMQ786455 AWM786454:AWM786455 BGI786454:BGI786455 BQE786454:BQE786455 CAA786454:CAA786455 CJW786454:CJW786455 CTS786454:CTS786455 DDO786454:DDO786455 DNK786454:DNK786455 DXG786454:DXG786455 EHC786454:EHC786455 EQY786454:EQY786455 FAU786454:FAU786455 FKQ786454:FKQ786455 FUM786454:FUM786455 GEI786454:GEI786455 GOE786454:GOE786455 GYA786454:GYA786455 HHW786454:HHW786455 HRS786454:HRS786455 IBO786454:IBO786455 ILK786454:ILK786455 IVG786454:IVG786455 JFC786454:JFC786455 JOY786454:JOY786455 JYU786454:JYU786455 KIQ786454:KIQ786455 KSM786454:KSM786455 LCI786454:LCI786455 LME786454:LME786455 LWA786454:LWA786455 MFW786454:MFW786455 MPS786454:MPS786455 MZO786454:MZO786455 NJK786454:NJK786455 NTG786454:NTG786455 ODC786454:ODC786455 OMY786454:OMY786455 OWU786454:OWU786455 PGQ786454:PGQ786455 PQM786454:PQM786455 QAI786454:QAI786455 QKE786454:QKE786455 QUA786454:QUA786455 RDW786454:RDW786455 RNS786454:RNS786455 RXO786454:RXO786455 SHK786454:SHK786455 SRG786454:SRG786455 TBC786454:TBC786455 TKY786454:TKY786455 TUU786454:TUU786455 UEQ786454:UEQ786455 UOM786454:UOM786455 UYI786454:UYI786455 VIE786454:VIE786455 VSA786454:VSA786455 WBW786454:WBW786455 WLS786454:WLS786455 WVO786454:WVO786455 G851990:G851991 JC851990:JC851991 SY851990:SY851991 ACU851990:ACU851991 AMQ851990:AMQ851991 AWM851990:AWM851991 BGI851990:BGI851991 BQE851990:BQE851991 CAA851990:CAA851991 CJW851990:CJW851991 CTS851990:CTS851991 DDO851990:DDO851991 DNK851990:DNK851991 DXG851990:DXG851991 EHC851990:EHC851991 EQY851990:EQY851991 FAU851990:FAU851991 FKQ851990:FKQ851991 FUM851990:FUM851991 GEI851990:GEI851991 GOE851990:GOE851991 GYA851990:GYA851991 HHW851990:HHW851991 HRS851990:HRS851991 IBO851990:IBO851991 ILK851990:ILK851991 IVG851990:IVG851991 JFC851990:JFC851991 JOY851990:JOY851991 JYU851990:JYU851991 KIQ851990:KIQ851991 KSM851990:KSM851991 LCI851990:LCI851991 LME851990:LME851991 LWA851990:LWA851991 MFW851990:MFW851991 MPS851990:MPS851991 MZO851990:MZO851991 NJK851990:NJK851991 NTG851990:NTG851991 ODC851990:ODC851991 OMY851990:OMY851991 OWU851990:OWU851991 PGQ851990:PGQ851991 PQM851990:PQM851991 QAI851990:QAI851991 QKE851990:QKE851991 QUA851990:QUA851991 RDW851990:RDW851991 RNS851990:RNS851991 RXO851990:RXO851991 SHK851990:SHK851991 SRG851990:SRG851991 TBC851990:TBC851991 TKY851990:TKY851991 TUU851990:TUU851991 UEQ851990:UEQ851991 UOM851990:UOM851991 UYI851990:UYI851991 VIE851990:VIE851991 VSA851990:VSA851991 WBW851990:WBW851991 WLS851990:WLS851991 WVO851990:WVO851991 G917526:G917527 JC917526:JC917527 SY917526:SY917527 ACU917526:ACU917527 AMQ917526:AMQ917527 AWM917526:AWM917527 BGI917526:BGI917527 BQE917526:BQE917527 CAA917526:CAA917527 CJW917526:CJW917527 CTS917526:CTS917527 DDO917526:DDO917527 DNK917526:DNK917527 DXG917526:DXG917527 EHC917526:EHC917527 EQY917526:EQY917527 FAU917526:FAU917527 FKQ917526:FKQ917527 FUM917526:FUM917527 GEI917526:GEI917527 GOE917526:GOE917527 GYA917526:GYA917527 HHW917526:HHW917527 HRS917526:HRS917527 IBO917526:IBO917527 ILK917526:ILK917527 IVG917526:IVG917527 JFC917526:JFC917527 JOY917526:JOY917527 JYU917526:JYU917527 KIQ917526:KIQ917527 KSM917526:KSM917527 LCI917526:LCI917527 LME917526:LME917527 LWA917526:LWA917527 MFW917526:MFW917527 MPS917526:MPS917527 MZO917526:MZO917527 NJK917526:NJK917527 NTG917526:NTG917527 ODC917526:ODC917527 OMY917526:OMY917527 OWU917526:OWU917527 PGQ917526:PGQ917527 PQM917526:PQM917527 QAI917526:QAI917527 QKE917526:QKE917527 QUA917526:QUA917527 RDW917526:RDW917527 RNS917526:RNS917527 RXO917526:RXO917527 SHK917526:SHK917527 SRG917526:SRG917527 TBC917526:TBC917527 TKY917526:TKY917527 TUU917526:TUU917527 UEQ917526:UEQ917527 UOM917526:UOM917527 UYI917526:UYI917527 VIE917526:VIE917527 VSA917526:VSA917527 WBW917526:WBW917527 WLS917526:WLS917527 WVO917526:WVO917527 G983062:G983063 JC983062:JC983063 SY983062:SY983063 ACU983062:ACU983063 AMQ983062:AMQ983063 AWM983062:AWM983063 BGI983062:BGI983063 BQE983062:BQE983063 CAA983062:CAA983063 CJW983062:CJW983063 CTS983062:CTS983063 DDO983062:DDO983063 DNK983062:DNK983063 DXG983062:DXG983063 EHC983062:EHC983063 EQY983062:EQY983063 FAU983062:FAU983063 FKQ983062:FKQ983063 FUM983062:FUM983063 GEI983062:GEI983063 GOE983062:GOE983063 GYA983062:GYA983063 HHW983062:HHW983063 HRS983062:HRS983063 IBO983062:IBO983063 ILK983062:ILK983063 IVG983062:IVG983063 JFC983062:JFC983063 JOY983062:JOY983063 JYU983062:JYU983063 KIQ983062:KIQ983063 KSM983062:KSM983063 LCI983062:LCI983063 LME983062:LME983063 LWA983062:LWA983063 MFW983062:MFW983063 MPS983062:MPS983063 MZO983062:MZO983063 NJK983062:NJK983063 NTG983062:NTG983063 ODC983062:ODC983063 OMY983062:OMY983063 OWU983062:OWU983063 PGQ983062:PGQ983063 PQM983062:PQM983063 QAI983062:QAI983063 QKE983062:QKE983063 QUA983062:QUA983063 RDW983062:RDW983063 RNS983062:RNS983063 RXO983062:RXO983063 SHK983062:SHK983063 SRG983062:SRG983063 TBC983062:TBC983063 TKY983062:TKY983063 TUU983062:TUU983063 UEQ983062:UEQ983063 UOM983062:UOM983063 UYI983062:UYI983063 VIE983062:VIE983063 VSA983062:VSA983063 WBW983062:WBW983063 WLS983062:WLS983063">
      <formula1>$G$54:$G$145</formula1>
    </dataValidation>
    <dataValidation type="list" errorStyle="warning" allowBlank="1" showInputMessage="1" showErrorMessage="1" errorTitle="FERC ACCOUNT" error="This FERC Account is not included in the drop-down list. Is this the account you want to use?" sqref="D24 IZ24 SV24 ACR24 AMN24 AWJ24 BGF24 BQB24 BZX24 CJT24 CTP24 DDL24 DNH24 DXD24 EGZ24 EQV24 FAR24 FKN24 FUJ24 GEF24 GOB24 GXX24 HHT24 HRP24 IBL24 ILH24 IVD24 JEZ24 JOV24 JYR24 KIN24 KSJ24 LCF24 LMB24 LVX24 MFT24 MPP24 MZL24 NJH24 NTD24 OCZ24 OMV24 OWR24 PGN24 PQJ24 QAF24 QKB24 QTX24 RDT24 RNP24 RXL24 SHH24 SRD24 TAZ24 TKV24 TUR24 UEN24 UOJ24 UYF24 VIB24 VRX24 WBT24 WLP24 WVL24 D65562 IZ65562 SV65562 ACR65562 AMN65562 AWJ65562 BGF65562 BQB65562 BZX65562 CJT65562 CTP65562 DDL65562 DNH65562 DXD65562 EGZ65562 EQV65562 FAR65562 FKN65562 FUJ65562 GEF65562 GOB65562 GXX65562 HHT65562 HRP65562 IBL65562 ILH65562 IVD65562 JEZ65562 JOV65562 JYR65562 KIN65562 KSJ65562 LCF65562 LMB65562 LVX65562 MFT65562 MPP65562 MZL65562 NJH65562 NTD65562 OCZ65562 OMV65562 OWR65562 PGN65562 PQJ65562 QAF65562 QKB65562 QTX65562 RDT65562 RNP65562 RXL65562 SHH65562 SRD65562 TAZ65562 TKV65562 TUR65562 UEN65562 UOJ65562 UYF65562 VIB65562 VRX65562 WBT65562 WLP65562 WVL65562 D131098 IZ131098 SV131098 ACR131098 AMN131098 AWJ131098 BGF131098 BQB131098 BZX131098 CJT131098 CTP131098 DDL131098 DNH131098 DXD131098 EGZ131098 EQV131098 FAR131098 FKN131098 FUJ131098 GEF131098 GOB131098 GXX131098 HHT131098 HRP131098 IBL131098 ILH131098 IVD131098 JEZ131098 JOV131098 JYR131098 KIN131098 KSJ131098 LCF131098 LMB131098 LVX131098 MFT131098 MPP131098 MZL131098 NJH131098 NTD131098 OCZ131098 OMV131098 OWR131098 PGN131098 PQJ131098 QAF131098 QKB131098 QTX131098 RDT131098 RNP131098 RXL131098 SHH131098 SRD131098 TAZ131098 TKV131098 TUR131098 UEN131098 UOJ131098 UYF131098 VIB131098 VRX131098 WBT131098 WLP131098 WVL131098 D196634 IZ196634 SV196634 ACR196634 AMN196634 AWJ196634 BGF196634 BQB196634 BZX196634 CJT196634 CTP196634 DDL196634 DNH196634 DXD196634 EGZ196634 EQV196634 FAR196634 FKN196634 FUJ196634 GEF196634 GOB196634 GXX196634 HHT196634 HRP196634 IBL196634 ILH196634 IVD196634 JEZ196634 JOV196634 JYR196634 KIN196634 KSJ196634 LCF196634 LMB196634 LVX196634 MFT196634 MPP196634 MZL196634 NJH196634 NTD196634 OCZ196634 OMV196634 OWR196634 PGN196634 PQJ196634 QAF196634 QKB196634 QTX196634 RDT196634 RNP196634 RXL196634 SHH196634 SRD196634 TAZ196634 TKV196634 TUR196634 UEN196634 UOJ196634 UYF196634 VIB196634 VRX196634 WBT196634 WLP196634 WVL196634 D262170 IZ262170 SV262170 ACR262170 AMN262170 AWJ262170 BGF262170 BQB262170 BZX262170 CJT262170 CTP262170 DDL262170 DNH262170 DXD262170 EGZ262170 EQV262170 FAR262170 FKN262170 FUJ262170 GEF262170 GOB262170 GXX262170 HHT262170 HRP262170 IBL262170 ILH262170 IVD262170 JEZ262170 JOV262170 JYR262170 KIN262170 KSJ262170 LCF262170 LMB262170 LVX262170 MFT262170 MPP262170 MZL262170 NJH262170 NTD262170 OCZ262170 OMV262170 OWR262170 PGN262170 PQJ262170 QAF262170 QKB262170 QTX262170 RDT262170 RNP262170 RXL262170 SHH262170 SRD262170 TAZ262170 TKV262170 TUR262170 UEN262170 UOJ262170 UYF262170 VIB262170 VRX262170 WBT262170 WLP262170 WVL262170 D327706 IZ327706 SV327706 ACR327706 AMN327706 AWJ327706 BGF327706 BQB327706 BZX327706 CJT327706 CTP327706 DDL327706 DNH327706 DXD327706 EGZ327706 EQV327706 FAR327706 FKN327706 FUJ327706 GEF327706 GOB327706 GXX327706 HHT327706 HRP327706 IBL327706 ILH327706 IVD327706 JEZ327706 JOV327706 JYR327706 KIN327706 KSJ327706 LCF327706 LMB327706 LVX327706 MFT327706 MPP327706 MZL327706 NJH327706 NTD327706 OCZ327706 OMV327706 OWR327706 PGN327706 PQJ327706 QAF327706 QKB327706 QTX327706 RDT327706 RNP327706 RXL327706 SHH327706 SRD327706 TAZ327706 TKV327706 TUR327706 UEN327706 UOJ327706 UYF327706 VIB327706 VRX327706 WBT327706 WLP327706 WVL327706 D393242 IZ393242 SV393242 ACR393242 AMN393242 AWJ393242 BGF393242 BQB393242 BZX393242 CJT393242 CTP393242 DDL393242 DNH393242 DXD393242 EGZ393242 EQV393242 FAR393242 FKN393242 FUJ393242 GEF393242 GOB393242 GXX393242 HHT393242 HRP393242 IBL393242 ILH393242 IVD393242 JEZ393242 JOV393242 JYR393242 KIN393242 KSJ393242 LCF393242 LMB393242 LVX393242 MFT393242 MPP393242 MZL393242 NJH393242 NTD393242 OCZ393242 OMV393242 OWR393242 PGN393242 PQJ393242 QAF393242 QKB393242 QTX393242 RDT393242 RNP393242 RXL393242 SHH393242 SRD393242 TAZ393242 TKV393242 TUR393242 UEN393242 UOJ393242 UYF393242 VIB393242 VRX393242 WBT393242 WLP393242 WVL393242 D458778 IZ458778 SV458778 ACR458778 AMN458778 AWJ458778 BGF458778 BQB458778 BZX458778 CJT458778 CTP458778 DDL458778 DNH458778 DXD458778 EGZ458778 EQV458778 FAR458778 FKN458778 FUJ458778 GEF458778 GOB458778 GXX458778 HHT458778 HRP458778 IBL458778 ILH458778 IVD458778 JEZ458778 JOV458778 JYR458778 KIN458778 KSJ458778 LCF458778 LMB458778 LVX458778 MFT458778 MPP458778 MZL458778 NJH458778 NTD458778 OCZ458778 OMV458778 OWR458778 PGN458778 PQJ458778 QAF458778 QKB458778 QTX458778 RDT458778 RNP458778 RXL458778 SHH458778 SRD458778 TAZ458778 TKV458778 TUR458778 UEN458778 UOJ458778 UYF458778 VIB458778 VRX458778 WBT458778 WLP458778 WVL458778 D524314 IZ524314 SV524314 ACR524314 AMN524314 AWJ524314 BGF524314 BQB524314 BZX524314 CJT524314 CTP524314 DDL524314 DNH524314 DXD524314 EGZ524314 EQV524314 FAR524314 FKN524314 FUJ524314 GEF524314 GOB524314 GXX524314 HHT524314 HRP524314 IBL524314 ILH524314 IVD524314 JEZ524314 JOV524314 JYR524314 KIN524314 KSJ524314 LCF524314 LMB524314 LVX524314 MFT524314 MPP524314 MZL524314 NJH524314 NTD524314 OCZ524314 OMV524314 OWR524314 PGN524314 PQJ524314 QAF524314 QKB524314 QTX524314 RDT524314 RNP524314 RXL524314 SHH524314 SRD524314 TAZ524314 TKV524314 TUR524314 UEN524314 UOJ524314 UYF524314 VIB524314 VRX524314 WBT524314 WLP524314 WVL524314 D589850 IZ589850 SV589850 ACR589850 AMN589850 AWJ589850 BGF589850 BQB589850 BZX589850 CJT589850 CTP589850 DDL589850 DNH589850 DXD589850 EGZ589850 EQV589850 FAR589850 FKN589850 FUJ589850 GEF589850 GOB589850 GXX589850 HHT589850 HRP589850 IBL589850 ILH589850 IVD589850 JEZ589850 JOV589850 JYR589850 KIN589850 KSJ589850 LCF589850 LMB589850 LVX589850 MFT589850 MPP589850 MZL589850 NJH589850 NTD589850 OCZ589850 OMV589850 OWR589850 PGN589850 PQJ589850 QAF589850 QKB589850 QTX589850 RDT589850 RNP589850 RXL589850 SHH589850 SRD589850 TAZ589850 TKV589850 TUR589850 UEN589850 UOJ589850 UYF589850 VIB589850 VRX589850 WBT589850 WLP589850 WVL589850 D655386 IZ655386 SV655386 ACR655386 AMN655386 AWJ655386 BGF655386 BQB655386 BZX655386 CJT655386 CTP655386 DDL655386 DNH655386 DXD655386 EGZ655386 EQV655386 FAR655386 FKN655386 FUJ655386 GEF655386 GOB655386 GXX655386 HHT655386 HRP655386 IBL655386 ILH655386 IVD655386 JEZ655386 JOV655386 JYR655386 KIN655386 KSJ655386 LCF655386 LMB655386 LVX655386 MFT655386 MPP655386 MZL655386 NJH655386 NTD655386 OCZ655386 OMV655386 OWR655386 PGN655386 PQJ655386 QAF655386 QKB655386 QTX655386 RDT655386 RNP655386 RXL655386 SHH655386 SRD655386 TAZ655386 TKV655386 TUR655386 UEN655386 UOJ655386 UYF655386 VIB655386 VRX655386 WBT655386 WLP655386 WVL655386 D720922 IZ720922 SV720922 ACR720922 AMN720922 AWJ720922 BGF720922 BQB720922 BZX720922 CJT720922 CTP720922 DDL720922 DNH720922 DXD720922 EGZ720922 EQV720922 FAR720922 FKN720922 FUJ720922 GEF720922 GOB720922 GXX720922 HHT720922 HRP720922 IBL720922 ILH720922 IVD720922 JEZ720922 JOV720922 JYR720922 KIN720922 KSJ720922 LCF720922 LMB720922 LVX720922 MFT720922 MPP720922 MZL720922 NJH720922 NTD720922 OCZ720922 OMV720922 OWR720922 PGN720922 PQJ720922 QAF720922 QKB720922 QTX720922 RDT720922 RNP720922 RXL720922 SHH720922 SRD720922 TAZ720922 TKV720922 TUR720922 UEN720922 UOJ720922 UYF720922 VIB720922 VRX720922 WBT720922 WLP720922 WVL720922 D786458 IZ786458 SV786458 ACR786458 AMN786458 AWJ786458 BGF786458 BQB786458 BZX786458 CJT786458 CTP786458 DDL786458 DNH786458 DXD786458 EGZ786458 EQV786458 FAR786458 FKN786458 FUJ786458 GEF786458 GOB786458 GXX786458 HHT786458 HRP786458 IBL786458 ILH786458 IVD786458 JEZ786458 JOV786458 JYR786458 KIN786458 KSJ786458 LCF786458 LMB786458 LVX786458 MFT786458 MPP786458 MZL786458 NJH786458 NTD786458 OCZ786458 OMV786458 OWR786458 PGN786458 PQJ786458 QAF786458 QKB786458 QTX786458 RDT786458 RNP786458 RXL786458 SHH786458 SRD786458 TAZ786458 TKV786458 TUR786458 UEN786458 UOJ786458 UYF786458 VIB786458 VRX786458 WBT786458 WLP786458 WVL786458 D851994 IZ851994 SV851994 ACR851994 AMN851994 AWJ851994 BGF851994 BQB851994 BZX851994 CJT851994 CTP851994 DDL851994 DNH851994 DXD851994 EGZ851994 EQV851994 FAR851994 FKN851994 FUJ851994 GEF851994 GOB851994 GXX851994 HHT851994 HRP851994 IBL851994 ILH851994 IVD851994 JEZ851994 JOV851994 JYR851994 KIN851994 KSJ851994 LCF851994 LMB851994 LVX851994 MFT851994 MPP851994 MZL851994 NJH851994 NTD851994 OCZ851994 OMV851994 OWR851994 PGN851994 PQJ851994 QAF851994 QKB851994 QTX851994 RDT851994 RNP851994 RXL851994 SHH851994 SRD851994 TAZ851994 TKV851994 TUR851994 UEN851994 UOJ851994 UYF851994 VIB851994 VRX851994 WBT851994 WLP851994 WVL851994 D917530 IZ917530 SV917530 ACR917530 AMN917530 AWJ917530 BGF917530 BQB917530 BZX917530 CJT917530 CTP917530 DDL917530 DNH917530 DXD917530 EGZ917530 EQV917530 FAR917530 FKN917530 FUJ917530 GEF917530 GOB917530 GXX917530 HHT917530 HRP917530 IBL917530 ILH917530 IVD917530 JEZ917530 JOV917530 JYR917530 KIN917530 KSJ917530 LCF917530 LMB917530 LVX917530 MFT917530 MPP917530 MZL917530 NJH917530 NTD917530 OCZ917530 OMV917530 OWR917530 PGN917530 PQJ917530 QAF917530 QKB917530 QTX917530 RDT917530 RNP917530 RXL917530 SHH917530 SRD917530 TAZ917530 TKV917530 TUR917530 UEN917530 UOJ917530 UYF917530 VIB917530 VRX917530 WBT917530 WLP917530 WVL917530 D983066 IZ983066 SV983066 ACR983066 AMN983066 AWJ983066 BGF983066 BQB983066 BZX983066 CJT983066 CTP983066 DDL983066 DNH983066 DXD983066 EGZ983066 EQV983066 FAR983066 FKN983066 FUJ983066 GEF983066 GOB983066 GXX983066 HHT983066 HRP983066 IBL983066 ILH983066 IVD983066 JEZ983066 JOV983066 JYR983066 KIN983066 KSJ983066 LCF983066 LMB983066 LVX983066 MFT983066 MPP983066 MZL983066 NJH983066 NTD983066 OCZ983066 OMV983066 OWR983066 PGN983066 PQJ983066 QAF983066 QKB983066 QTX983066 RDT983066 RNP983066 RXL983066 SHH983066 SRD983066 TAZ983066 TKV983066 TUR983066 UEN983066 UOJ983066 UYF983066 VIB983066 VRX983066 WBT983066 WLP983066 WVL983066 WVL983062:WVL983063 D65558:D65559 IZ65558:IZ65559 SV65558:SV65559 ACR65558:ACR65559 AMN65558:AMN65559 AWJ65558:AWJ65559 BGF65558:BGF65559 BQB65558:BQB65559 BZX65558:BZX65559 CJT65558:CJT65559 CTP65558:CTP65559 DDL65558:DDL65559 DNH65558:DNH65559 DXD65558:DXD65559 EGZ65558:EGZ65559 EQV65558:EQV65559 FAR65558:FAR65559 FKN65558:FKN65559 FUJ65558:FUJ65559 GEF65558:GEF65559 GOB65558:GOB65559 GXX65558:GXX65559 HHT65558:HHT65559 HRP65558:HRP65559 IBL65558:IBL65559 ILH65558:ILH65559 IVD65558:IVD65559 JEZ65558:JEZ65559 JOV65558:JOV65559 JYR65558:JYR65559 KIN65558:KIN65559 KSJ65558:KSJ65559 LCF65558:LCF65559 LMB65558:LMB65559 LVX65558:LVX65559 MFT65558:MFT65559 MPP65558:MPP65559 MZL65558:MZL65559 NJH65558:NJH65559 NTD65558:NTD65559 OCZ65558:OCZ65559 OMV65558:OMV65559 OWR65558:OWR65559 PGN65558:PGN65559 PQJ65558:PQJ65559 QAF65558:QAF65559 QKB65558:QKB65559 QTX65558:QTX65559 RDT65558:RDT65559 RNP65558:RNP65559 RXL65558:RXL65559 SHH65558:SHH65559 SRD65558:SRD65559 TAZ65558:TAZ65559 TKV65558:TKV65559 TUR65558:TUR65559 UEN65558:UEN65559 UOJ65558:UOJ65559 UYF65558:UYF65559 VIB65558:VIB65559 VRX65558:VRX65559 WBT65558:WBT65559 WLP65558:WLP65559 WVL65558:WVL65559 D131094:D131095 IZ131094:IZ131095 SV131094:SV131095 ACR131094:ACR131095 AMN131094:AMN131095 AWJ131094:AWJ131095 BGF131094:BGF131095 BQB131094:BQB131095 BZX131094:BZX131095 CJT131094:CJT131095 CTP131094:CTP131095 DDL131094:DDL131095 DNH131094:DNH131095 DXD131094:DXD131095 EGZ131094:EGZ131095 EQV131094:EQV131095 FAR131094:FAR131095 FKN131094:FKN131095 FUJ131094:FUJ131095 GEF131094:GEF131095 GOB131094:GOB131095 GXX131094:GXX131095 HHT131094:HHT131095 HRP131094:HRP131095 IBL131094:IBL131095 ILH131094:ILH131095 IVD131094:IVD131095 JEZ131094:JEZ131095 JOV131094:JOV131095 JYR131094:JYR131095 KIN131094:KIN131095 KSJ131094:KSJ131095 LCF131094:LCF131095 LMB131094:LMB131095 LVX131094:LVX131095 MFT131094:MFT131095 MPP131094:MPP131095 MZL131094:MZL131095 NJH131094:NJH131095 NTD131094:NTD131095 OCZ131094:OCZ131095 OMV131094:OMV131095 OWR131094:OWR131095 PGN131094:PGN131095 PQJ131094:PQJ131095 QAF131094:QAF131095 QKB131094:QKB131095 QTX131094:QTX131095 RDT131094:RDT131095 RNP131094:RNP131095 RXL131094:RXL131095 SHH131094:SHH131095 SRD131094:SRD131095 TAZ131094:TAZ131095 TKV131094:TKV131095 TUR131094:TUR131095 UEN131094:UEN131095 UOJ131094:UOJ131095 UYF131094:UYF131095 VIB131094:VIB131095 VRX131094:VRX131095 WBT131094:WBT131095 WLP131094:WLP131095 WVL131094:WVL131095 D196630:D196631 IZ196630:IZ196631 SV196630:SV196631 ACR196630:ACR196631 AMN196630:AMN196631 AWJ196630:AWJ196631 BGF196630:BGF196631 BQB196630:BQB196631 BZX196630:BZX196631 CJT196630:CJT196631 CTP196630:CTP196631 DDL196630:DDL196631 DNH196630:DNH196631 DXD196630:DXD196631 EGZ196630:EGZ196631 EQV196630:EQV196631 FAR196630:FAR196631 FKN196630:FKN196631 FUJ196630:FUJ196631 GEF196630:GEF196631 GOB196630:GOB196631 GXX196630:GXX196631 HHT196630:HHT196631 HRP196630:HRP196631 IBL196630:IBL196631 ILH196630:ILH196631 IVD196630:IVD196631 JEZ196630:JEZ196631 JOV196630:JOV196631 JYR196630:JYR196631 KIN196630:KIN196631 KSJ196630:KSJ196631 LCF196630:LCF196631 LMB196630:LMB196631 LVX196630:LVX196631 MFT196630:MFT196631 MPP196630:MPP196631 MZL196630:MZL196631 NJH196630:NJH196631 NTD196630:NTD196631 OCZ196630:OCZ196631 OMV196630:OMV196631 OWR196630:OWR196631 PGN196630:PGN196631 PQJ196630:PQJ196631 QAF196630:QAF196631 QKB196630:QKB196631 QTX196630:QTX196631 RDT196630:RDT196631 RNP196630:RNP196631 RXL196630:RXL196631 SHH196630:SHH196631 SRD196630:SRD196631 TAZ196630:TAZ196631 TKV196630:TKV196631 TUR196630:TUR196631 UEN196630:UEN196631 UOJ196630:UOJ196631 UYF196630:UYF196631 VIB196630:VIB196631 VRX196630:VRX196631 WBT196630:WBT196631 WLP196630:WLP196631 WVL196630:WVL196631 D262166:D262167 IZ262166:IZ262167 SV262166:SV262167 ACR262166:ACR262167 AMN262166:AMN262167 AWJ262166:AWJ262167 BGF262166:BGF262167 BQB262166:BQB262167 BZX262166:BZX262167 CJT262166:CJT262167 CTP262166:CTP262167 DDL262166:DDL262167 DNH262166:DNH262167 DXD262166:DXD262167 EGZ262166:EGZ262167 EQV262166:EQV262167 FAR262166:FAR262167 FKN262166:FKN262167 FUJ262166:FUJ262167 GEF262166:GEF262167 GOB262166:GOB262167 GXX262166:GXX262167 HHT262166:HHT262167 HRP262166:HRP262167 IBL262166:IBL262167 ILH262166:ILH262167 IVD262166:IVD262167 JEZ262166:JEZ262167 JOV262166:JOV262167 JYR262166:JYR262167 KIN262166:KIN262167 KSJ262166:KSJ262167 LCF262166:LCF262167 LMB262166:LMB262167 LVX262166:LVX262167 MFT262166:MFT262167 MPP262166:MPP262167 MZL262166:MZL262167 NJH262166:NJH262167 NTD262166:NTD262167 OCZ262166:OCZ262167 OMV262166:OMV262167 OWR262166:OWR262167 PGN262166:PGN262167 PQJ262166:PQJ262167 QAF262166:QAF262167 QKB262166:QKB262167 QTX262166:QTX262167 RDT262166:RDT262167 RNP262166:RNP262167 RXL262166:RXL262167 SHH262166:SHH262167 SRD262166:SRD262167 TAZ262166:TAZ262167 TKV262166:TKV262167 TUR262166:TUR262167 UEN262166:UEN262167 UOJ262166:UOJ262167 UYF262166:UYF262167 VIB262166:VIB262167 VRX262166:VRX262167 WBT262166:WBT262167 WLP262166:WLP262167 WVL262166:WVL262167 D327702:D327703 IZ327702:IZ327703 SV327702:SV327703 ACR327702:ACR327703 AMN327702:AMN327703 AWJ327702:AWJ327703 BGF327702:BGF327703 BQB327702:BQB327703 BZX327702:BZX327703 CJT327702:CJT327703 CTP327702:CTP327703 DDL327702:DDL327703 DNH327702:DNH327703 DXD327702:DXD327703 EGZ327702:EGZ327703 EQV327702:EQV327703 FAR327702:FAR327703 FKN327702:FKN327703 FUJ327702:FUJ327703 GEF327702:GEF327703 GOB327702:GOB327703 GXX327702:GXX327703 HHT327702:HHT327703 HRP327702:HRP327703 IBL327702:IBL327703 ILH327702:ILH327703 IVD327702:IVD327703 JEZ327702:JEZ327703 JOV327702:JOV327703 JYR327702:JYR327703 KIN327702:KIN327703 KSJ327702:KSJ327703 LCF327702:LCF327703 LMB327702:LMB327703 LVX327702:LVX327703 MFT327702:MFT327703 MPP327702:MPP327703 MZL327702:MZL327703 NJH327702:NJH327703 NTD327702:NTD327703 OCZ327702:OCZ327703 OMV327702:OMV327703 OWR327702:OWR327703 PGN327702:PGN327703 PQJ327702:PQJ327703 QAF327702:QAF327703 QKB327702:QKB327703 QTX327702:QTX327703 RDT327702:RDT327703 RNP327702:RNP327703 RXL327702:RXL327703 SHH327702:SHH327703 SRD327702:SRD327703 TAZ327702:TAZ327703 TKV327702:TKV327703 TUR327702:TUR327703 UEN327702:UEN327703 UOJ327702:UOJ327703 UYF327702:UYF327703 VIB327702:VIB327703 VRX327702:VRX327703 WBT327702:WBT327703 WLP327702:WLP327703 WVL327702:WVL327703 D393238:D393239 IZ393238:IZ393239 SV393238:SV393239 ACR393238:ACR393239 AMN393238:AMN393239 AWJ393238:AWJ393239 BGF393238:BGF393239 BQB393238:BQB393239 BZX393238:BZX393239 CJT393238:CJT393239 CTP393238:CTP393239 DDL393238:DDL393239 DNH393238:DNH393239 DXD393238:DXD393239 EGZ393238:EGZ393239 EQV393238:EQV393239 FAR393238:FAR393239 FKN393238:FKN393239 FUJ393238:FUJ393239 GEF393238:GEF393239 GOB393238:GOB393239 GXX393238:GXX393239 HHT393238:HHT393239 HRP393238:HRP393239 IBL393238:IBL393239 ILH393238:ILH393239 IVD393238:IVD393239 JEZ393238:JEZ393239 JOV393238:JOV393239 JYR393238:JYR393239 KIN393238:KIN393239 KSJ393238:KSJ393239 LCF393238:LCF393239 LMB393238:LMB393239 LVX393238:LVX393239 MFT393238:MFT393239 MPP393238:MPP393239 MZL393238:MZL393239 NJH393238:NJH393239 NTD393238:NTD393239 OCZ393238:OCZ393239 OMV393238:OMV393239 OWR393238:OWR393239 PGN393238:PGN393239 PQJ393238:PQJ393239 QAF393238:QAF393239 QKB393238:QKB393239 QTX393238:QTX393239 RDT393238:RDT393239 RNP393238:RNP393239 RXL393238:RXL393239 SHH393238:SHH393239 SRD393238:SRD393239 TAZ393238:TAZ393239 TKV393238:TKV393239 TUR393238:TUR393239 UEN393238:UEN393239 UOJ393238:UOJ393239 UYF393238:UYF393239 VIB393238:VIB393239 VRX393238:VRX393239 WBT393238:WBT393239 WLP393238:WLP393239 WVL393238:WVL393239 D458774:D458775 IZ458774:IZ458775 SV458774:SV458775 ACR458774:ACR458775 AMN458774:AMN458775 AWJ458774:AWJ458775 BGF458774:BGF458775 BQB458774:BQB458775 BZX458774:BZX458775 CJT458774:CJT458775 CTP458774:CTP458775 DDL458774:DDL458775 DNH458774:DNH458775 DXD458774:DXD458775 EGZ458774:EGZ458775 EQV458774:EQV458775 FAR458774:FAR458775 FKN458774:FKN458775 FUJ458774:FUJ458775 GEF458774:GEF458775 GOB458774:GOB458775 GXX458774:GXX458775 HHT458774:HHT458775 HRP458774:HRP458775 IBL458774:IBL458775 ILH458774:ILH458775 IVD458774:IVD458775 JEZ458774:JEZ458775 JOV458774:JOV458775 JYR458774:JYR458775 KIN458774:KIN458775 KSJ458774:KSJ458775 LCF458774:LCF458775 LMB458774:LMB458775 LVX458774:LVX458775 MFT458774:MFT458775 MPP458774:MPP458775 MZL458774:MZL458775 NJH458774:NJH458775 NTD458774:NTD458775 OCZ458774:OCZ458775 OMV458774:OMV458775 OWR458774:OWR458775 PGN458774:PGN458775 PQJ458774:PQJ458775 QAF458774:QAF458775 QKB458774:QKB458775 QTX458774:QTX458775 RDT458774:RDT458775 RNP458774:RNP458775 RXL458774:RXL458775 SHH458774:SHH458775 SRD458774:SRD458775 TAZ458774:TAZ458775 TKV458774:TKV458775 TUR458774:TUR458775 UEN458774:UEN458775 UOJ458774:UOJ458775 UYF458774:UYF458775 VIB458774:VIB458775 VRX458774:VRX458775 WBT458774:WBT458775 WLP458774:WLP458775 WVL458774:WVL458775 D524310:D524311 IZ524310:IZ524311 SV524310:SV524311 ACR524310:ACR524311 AMN524310:AMN524311 AWJ524310:AWJ524311 BGF524310:BGF524311 BQB524310:BQB524311 BZX524310:BZX524311 CJT524310:CJT524311 CTP524310:CTP524311 DDL524310:DDL524311 DNH524310:DNH524311 DXD524310:DXD524311 EGZ524310:EGZ524311 EQV524310:EQV524311 FAR524310:FAR524311 FKN524310:FKN524311 FUJ524310:FUJ524311 GEF524310:GEF524311 GOB524310:GOB524311 GXX524310:GXX524311 HHT524310:HHT524311 HRP524310:HRP524311 IBL524310:IBL524311 ILH524310:ILH524311 IVD524310:IVD524311 JEZ524310:JEZ524311 JOV524310:JOV524311 JYR524310:JYR524311 KIN524310:KIN524311 KSJ524310:KSJ524311 LCF524310:LCF524311 LMB524310:LMB524311 LVX524310:LVX524311 MFT524310:MFT524311 MPP524310:MPP524311 MZL524310:MZL524311 NJH524310:NJH524311 NTD524310:NTD524311 OCZ524310:OCZ524311 OMV524310:OMV524311 OWR524310:OWR524311 PGN524310:PGN524311 PQJ524310:PQJ524311 QAF524310:QAF524311 QKB524310:QKB524311 QTX524310:QTX524311 RDT524310:RDT524311 RNP524310:RNP524311 RXL524310:RXL524311 SHH524310:SHH524311 SRD524310:SRD524311 TAZ524310:TAZ524311 TKV524310:TKV524311 TUR524310:TUR524311 UEN524310:UEN524311 UOJ524310:UOJ524311 UYF524310:UYF524311 VIB524310:VIB524311 VRX524310:VRX524311 WBT524310:WBT524311 WLP524310:WLP524311 WVL524310:WVL524311 D589846:D589847 IZ589846:IZ589847 SV589846:SV589847 ACR589846:ACR589847 AMN589846:AMN589847 AWJ589846:AWJ589847 BGF589846:BGF589847 BQB589846:BQB589847 BZX589846:BZX589847 CJT589846:CJT589847 CTP589846:CTP589847 DDL589846:DDL589847 DNH589846:DNH589847 DXD589846:DXD589847 EGZ589846:EGZ589847 EQV589846:EQV589847 FAR589846:FAR589847 FKN589846:FKN589847 FUJ589846:FUJ589847 GEF589846:GEF589847 GOB589846:GOB589847 GXX589846:GXX589847 HHT589846:HHT589847 HRP589846:HRP589847 IBL589846:IBL589847 ILH589846:ILH589847 IVD589846:IVD589847 JEZ589846:JEZ589847 JOV589846:JOV589847 JYR589846:JYR589847 KIN589846:KIN589847 KSJ589846:KSJ589847 LCF589846:LCF589847 LMB589846:LMB589847 LVX589846:LVX589847 MFT589846:MFT589847 MPP589846:MPP589847 MZL589846:MZL589847 NJH589846:NJH589847 NTD589846:NTD589847 OCZ589846:OCZ589847 OMV589846:OMV589847 OWR589846:OWR589847 PGN589846:PGN589847 PQJ589846:PQJ589847 QAF589846:QAF589847 QKB589846:QKB589847 QTX589846:QTX589847 RDT589846:RDT589847 RNP589846:RNP589847 RXL589846:RXL589847 SHH589846:SHH589847 SRD589846:SRD589847 TAZ589846:TAZ589847 TKV589846:TKV589847 TUR589846:TUR589847 UEN589846:UEN589847 UOJ589846:UOJ589847 UYF589846:UYF589847 VIB589846:VIB589847 VRX589846:VRX589847 WBT589846:WBT589847 WLP589846:WLP589847 WVL589846:WVL589847 D655382:D655383 IZ655382:IZ655383 SV655382:SV655383 ACR655382:ACR655383 AMN655382:AMN655383 AWJ655382:AWJ655383 BGF655382:BGF655383 BQB655382:BQB655383 BZX655382:BZX655383 CJT655382:CJT655383 CTP655382:CTP655383 DDL655382:DDL655383 DNH655382:DNH655383 DXD655382:DXD655383 EGZ655382:EGZ655383 EQV655382:EQV655383 FAR655382:FAR655383 FKN655382:FKN655383 FUJ655382:FUJ655383 GEF655382:GEF655383 GOB655382:GOB655383 GXX655382:GXX655383 HHT655382:HHT655383 HRP655382:HRP655383 IBL655382:IBL655383 ILH655382:ILH655383 IVD655382:IVD655383 JEZ655382:JEZ655383 JOV655382:JOV655383 JYR655382:JYR655383 KIN655382:KIN655383 KSJ655382:KSJ655383 LCF655382:LCF655383 LMB655382:LMB655383 LVX655382:LVX655383 MFT655382:MFT655383 MPP655382:MPP655383 MZL655382:MZL655383 NJH655382:NJH655383 NTD655382:NTD655383 OCZ655382:OCZ655383 OMV655382:OMV655383 OWR655382:OWR655383 PGN655382:PGN655383 PQJ655382:PQJ655383 QAF655382:QAF655383 QKB655382:QKB655383 QTX655382:QTX655383 RDT655382:RDT655383 RNP655382:RNP655383 RXL655382:RXL655383 SHH655382:SHH655383 SRD655382:SRD655383 TAZ655382:TAZ655383 TKV655382:TKV655383 TUR655382:TUR655383 UEN655382:UEN655383 UOJ655382:UOJ655383 UYF655382:UYF655383 VIB655382:VIB655383 VRX655382:VRX655383 WBT655382:WBT655383 WLP655382:WLP655383 WVL655382:WVL655383 D720918:D720919 IZ720918:IZ720919 SV720918:SV720919 ACR720918:ACR720919 AMN720918:AMN720919 AWJ720918:AWJ720919 BGF720918:BGF720919 BQB720918:BQB720919 BZX720918:BZX720919 CJT720918:CJT720919 CTP720918:CTP720919 DDL720918:DDL720919 DNH720918:DNH720919 DXD720918:DXD720919 EGZ720918:EGZ720919 EQV720918:EQV720919 FAR720918:FAR720919 FKN720918:FKN720919 FUJ720918:FUJ720919 GEF720918:GEF720919 GOB720918:GOB720919 GXX720918:GXX720919 HHT720918:HHT720919 HRP720918:HRP720919 IBL720918:IBL720919 ILH720918:ILH720919 IVD720918:IVD720919 JEZ720918:JEZ720919 JOV720918:JOV720919 JYR720918:JYR720919 KIN720918:KIN720919 KSJ720918:KSJ720919 LCF720918:LCF720919 LMB720918:LMB720919 LVX720918:LVX720919 MFT720918:MFT720919 MPP720918:MPP720919 MZL720918:MZL720919 NJH720918:NJH720919 NTD720918:NTD720919 OCZ720918:OCZ720919 OMV720918:OMV720919 OWR720918:OWR720919 PGN720918:PGN720919 PQJ720918:PQJ720919 QAF720918:QAF720919 QKB720918:QKB720919 QTX720918:QTX720919 RDT720918:RDT720919 RNP720918:RNP720919 RXL720918:RXL720919 SHH720918:SHH720919 SRD720918:SRD720919 TAZ720918:TAZ720919 TKV720918:TKV720919 TUR720918:TUR720919 UEN720918:UEN720919 UOJ720918:UOJ720919 UYF720918:UYF720919 VIB720918:VIB720919 VRX720918:VRX720919 WBT720918:WBT720919 WLP720918:WLP720919 WVL720918:WVL720919 D786454:D786455 IZ786454:IZ786455 SV786454:SV786455 ACR786454:ACR786455 AMN786454:AMN786455 AWJ786454:AWJ786455 BGF786454:BGF786455 BQB786454:BQB786455 BZX786454:BZX786455 CJT786454:CJT786455 CTP786454:CTP786455 DDL786454:DDL786455 DNH786454:DNH786455 DXD786454:DXD786455 EGZ786454:EGZ786455 EQV786454:EQV786455 FAR786454:FAR786455 FKN786454:FKN786455 FUJ786454:FUJ786455 GEF786454:GEF786455 GOB786454:GOB786455 GXX786454:GXX786455 HHT786454:HHT786455 HRP786454:HRP786455 IBL786454:IBL786455 ILH786454:ILH786455 IVD786454:IVD786455 JEZ786454:JEZ786455 JOV786454:JOV786455 JYR786454:JYR786455 KIN786454:KIN786455 KSJ786454:KSJ786455 LCF786454:LCF786455 LMB786454:LMB786455 LVX786454:LVX786455 MFT786454:MFT786455 MPP786454:MPP786455 MZL786454:MZL786455 NJH786454:NJH786455 NTD786454:NTD786455 OCZ786454:OCZ786455 OMV786454:OMV786455 OWR786454:OWR786455 PGN786454:PGN786455 PQJ786454:PQJ786455 QAF786454:QAF786455 QKB786454:QKB786455 QTX786454:QTX786455 RDT786454:RDT786455 RNP786454:RNP786455 RXL786454:RXL786455 SHH786454:SHH786455 SRD786454:SRD786455 TAZ786454:TAZ786455 TKV786454:TKV786455 TUR786454:TUR786455 UEN786454:UEN786455 UOJ786454:UOJ786455 UYF786454:UYF786455 VIB786454:VIB786455 VRX786454:VRX786455 WBT786454:WBT786455 WLP786454:WLP786455 WVL786454:WVL786455 D851990:D851991 IZ851990:IZ851991 SV851990:SV851991 ACR851990:ACR851991 AMN851990:AMN851991 AWJ851990:AWJ851991 BGF851990:BGF851991 BQB851990:BQB851991 BZX851990:BZX851991 CJT851990:CJT851991 CTP851990:CTP851991 DDL851990:DDL851991 DNH851990:DNH851991 DXD851990:DXD851991 EGZ851990:EGZ851991 EQV851990:EQV851991 FAR851990:FAR851991 FKN851990:FKN851991 FUJ851990:FUJ851991 GEF851990:GEF851991 GOB851990:GOB851991 GXX851990:GXX851991 HHT851990:HHT851991 HRP851990:HRP851991 IBL851990:IBL851991 ILH851990:ILH851991 IVD851990:IVD851991 JEZ851990:JEZ851991 JOV851990:JOV851991 JYR851990:JYR851991 KIN851990:KIN851991 KSJ851990:KSJ851991 LCF851990:LCF851991 LMB851990:LMB851991 LVX851990:LVX851991 MFT851990:MFT851991 MPP851990:MPP851991 MZL851990:MZL851991 NJH851990:NJH851991 NTD851990:NTD851991 OCZ851990:OCZ851991 OMV851990:OMV851991 OWR851990:OWR851991 PGN851990:PGN851991 PQJ851990:PQJ851991 QAF851990:QAF851991 QKB851990:QKB851991 QTX851990:QTX851991 RDT851990:RDT851991 RNP851990:RNP851991 RXL851990:RXL851991 SHH851990:SHH851991 SRD851990:SRD851991 TAZ851990:TAZ851991 TKV851990:TKV851991 TUR851990:TUR851991 UEN851990:UEN851991 UOJ851990:UOJ851991 UYF851990:UYF851991 VIB851990:VIB851991 VRX851990:VRX851991 WBT851990:WBT851991 WLP851990:WLP851991 WVL851990:WVL851991 D917526:D917527 IZ917526:IZ917527 SV917526:SV917527 ACR917526:ACR917527 AMN917526:AMN917527 AWJ917526:AWJ917527 BGF917526:BGF917527 BQB917526:BQB917527 BZX917526:BZX917527 CJT917526:CJT917527 CTP917526:CTP917527 DDL917526:DDL917527 DNH917526:DNH917527 DXD917526:DXD917527 EGZ917526:EGZ917527 EQV917526:EQV917527 FAR917526:FAR917527 FKN917526:FKN917527 FUJ917526:FUJ917527 GEF917526:GEF917527 GOB917526:GOB917527 GXX917526:GXX917527 HHT917526:HHT917527 HRP917526:HRP917527 IBL917526:IBL917527 ILH917526:ILH917527 IVD917526:IVD917527 JEZ917526:JEZ917527 JOV917526:JOV917527 JYR917526:JYR917527 KIN917526:KIN917527 KSJ917526:KSJ917527 LCF917526:LCF917527 LMB917526:LMB917527 LVX917526:LVX917527 MFT917526:MFT917527 MPP917526:MPP917527 MZL917526:MZL917527 NJH917526:NJH917527 NTD917526:NTD917527 OCZ917526:OCZ917527 OMV917526:OMV917527 OWR917526:OWR917527 PGN917526:PGN917527 PQJ917526:PQJ917527 QAF917526:QAF917527 QKB917526:QKB917527 QTX917526:QTX917527 RDT917526:RDT917527 RNP917526:RNP917527 RXL917526:RXL917527 SHH917526:SHH917527 SRD917526:SRD917527 TAZ917526:TAZ917527 TKV917526:TKV917527 TUR917526:TUR917527 UEN917526:UEN917527 UOJ917526:UOJ917527 UYF917526:UYF917527 VIB917526:VIB917527 VRX917526:VRX917527 WBT917526:WBT917527 WLP917526:WLP917527 WVL917526:WVL917527 D983062:D983063 IZ983062:IZ983063 SV983062:SV983063 ACR983062:ACR983063 AMN983062:AMN983063 AWJ983062:AWJ983063 BGF983062:BGF983063 BQB983062:BQB983063 BZX983062:BZX983063 CJT983062:CJT983063 CTP983062:CTP983063 DDL983062:DDL983063 DNH983062:DNH983063 DXD983062:DXD983063 EGZ983062:EGZ983063 EQV983062:EQV983063 FAR983062:FAR983063 FKN983062:FKN983063 FUJ983062:FUJ983063 GEF983062:GEF983063 GOB983062:GOB983063 GXX983062:GXX983063 HHT983062:HHT983063 HRP983062:HRP983063 IBL983062:IBL983063 ILH983062:ILH983063 IVD983062:IVD983063 JEZ983062:JEZ983063 JOV983062:JOV983063 JYR983062:JYR983063 KIN983062:KIN983063 KSJ983062:KSJ983063 LCF983062:LCF983063 LMB983062:LMB983063 LVX983062:LVX983063 MFT983062:MFT983063 MPP983062:MPP983063 MZL983062:MZL983063 NJH983062:NJH983063 NTD983062:NTD983063 OCZ983062:OCZ983063 OMV983062:OMV983063 OWR983062:OWR983063 PGN983062:PGN983063 PQJ983062:PQJ983063 QAF983062:QAF983063 QKB983062:QKB983063 QTX983062:QTX983063 RDT983062:RDT983063 RNP983062:RNP983063 RXL983062:RXL983063 SHH983062:SHH983063 SRD983062:SRD983063 TAZ983062:TAZ983063 TKV983062:TKV983063 TUR983062:TUR983063 UEN983062:UEN983063 UOJ983062:UOJ983063 UYF983062:UYF983063 VIB983062:VIB983063 VRX983062:VRX983063 WBT983062:WBT983063 WLP983062:WLP983063">
      <formula1>$D$54:$D$388</formula1>
    </dataValidation>
    <dataValidation type="list" errorStyle="warning" allowBlank="1" showInputMessage="1" showErrorMessage="1" errorTitle="FERC ACCOUNT" error="This FERC Account is not included in the drop-down list. Is this the account you want to use?" sqref="D25:D26 IZ25:IZ26 SV25:SV26 ACR25:ACR26 AMN25:AMN26 AWJ25:AWJ26 BGF25:BGF26 BQB25:BQB26 BZX25:BZX26 CJT25:CJT26 CTP25:CTP26 DDL25:DDL26 DNH25:DNH26 DXD25:DXD26 EGZ25:EGZ26 EQV25:EQV26 FAR25:FAR26 FKN25:FKN26 FUJ25:FUJ26 GEF25:GEF26 GOB25:GOB26 GXX25:GXX26 HHT25:HHT26 HRP25:HRP26 IBL25:IBL26 ILH25:ILH26 IVD25:IVD26 JEZ25:JEZ26 JOV25:JOV26 JYR25:JYR26 KIN25:KIN26 KSJ25:KSJ26 LCF25:LCF26 LMB25:LMB26 LVX25:LVX26 MFT25:MFT26 MPP25:MPP26 MZL25:MZL26 NJH25:NJH26 NTD25:NTD26 OCZ25:OCZ26 OMV25:OMV26 OWR25:OWR26 PGN25:PGN26 PQJ25:PQJ26 QAF25:QAF26 QKB25:QKB26 QTX25:QTX26 RDT25:RDT26 RNP25:RNP26 RXL25:RXL26 SHH25:SHH26 SRD25:SRD26 TAZ25:TAZ26 TKV25:TKV26 TUR25:TUR26 UEN25:UEN26 UOJ25:UOJ26 UYF25:UYF26 VIB25:VIB26 VRX25:VRX26 WBT25:WBT26 WLP25:WLP26 WVL25:WVL26 D65563:D65564 IZ65563:IZ65564 SV65563:SV65564 ACR65563:ACR65564 AMN65563:AMN65564 AWJ65563:AWJ65564 BGF65563:BGF65564 BQB65563:BQB65564 BZX65563:BZX65564 CJT65563:CJT65564 CTP65563:CTP65564 DDL65563:DDL65564 DNH65563:DNH65564 DXD65563:DXD65564 EGZ65563:EGZ65564 EQV65563:EQV65564 FAR65563:FAR65564 FKN65563:FKN65564 FUJ65563:FUJ65564 GEF65563:GEF65564 GOB65563:GOB65564 GXX65563:GXX65564 HHT65563:HHT65564 HRP65563:HRP65564 IBL65563:IBL65564 ILH65563:ILH65564 IVD65563:IVD65564 JEZ65563:JEZ65564 JOV65563:JOV65564 JYR65563:JYR65564 KIN65563:KIN65564 KSJ65563:KSJ65564 LCF65563:LCF65564 LMB65563:LMB65564 LVX65563:LVX65564 MFT65563:MFT65564 MPP65563:MPP65564 MZL65563:MZL65564 NJH65563:NJH65564 NTD65563:NTD65564 OCZ65563:OCZ65564 OMV65563:OMV65564 OWR65563:OWR65564 PGN65563:PGN65564 PQJ65563:PQJ65564 QAF65563:QAF65564 QKB65563:QKB65564 QTX65563:QTX65564 RDT65563:RDT65564 RNP65563:RNP65564 RXL65563:RXL65564 SHH65563:SHH65564 SRD65563:SRD65564 TAZ65563:TAZ65564 TKV65563:TKV65564 TUR65563:TUR65564 UEN65563:UEN65564 UOJ65563:UOJ65564 UYF65563:UYF65564 VIB65563:VIB65564 VRX65563:VRX65564 WBT65563:WBT65564 WLP65563:WLP65564 WVL65563:WVL65564 D131099:D131100 IZ131099:IZ131100 SV131099:SV131100 ACR131099:ACR131100 AMN131099:AMN131100 AWJ131099:AWJ131100 BGF131099:BGF131100 BQB131099:BQB131100 BZX131099:BZX131100 CJT131099:CJT131100 CTP131099:CTP131100 DDL131099:DDL131100 DNH131099:DNH131100 DXD131099:DXD131100 EGZ131099:EGZ131100 EQV131099:EQV131100 FAR131099:FAR131100 FKN131099:FKN131100 FUJ131099:FUJ131100 GEF131099:GEF131100 GOB131099:GOB131100 GXX131099:GXX131100 HHT131099:HHT131100 HRP131099:HRP131100 IBL131099:IBL131100 ILH131099:ILH131100 IVD131099:IVD131100 JEZ131099:JEZ131100 JOV131099:JOV131100 JYR131099:JYR131100 KIN131099:KIN131100 KSJ131099:KSJ131100 LCF131099:LCF131100 LMB131099:LMB131100 LVX131099:LVX131100 MFT131099:MFT131100 MPP131099:MPP131100 MZL131099:MZL131100 NJH131099:NJH131100 NTD131099:NTD131100 OCZ131099:OCZ131100 OMV131099:OMV131100 OWR131099:OWR131100 PGN131099:PGN131100 PQJ131099:PQJ131100 QAF131099:QAF131100 QKB131099:QKB131100 QTX131099:QTX131100 RDT131099:RDT131100 RNP131099:RNP131100 RXL131099:RXL131100 SHH131099:SHH131100 SRD131099:SRD131100 TAZ131099:TAZ131100 TKV131099:TKV131100 TUR131099:TUR131100 UEN131099:UEN131100 UOJ131099:UOJ131100 UYF131099:UYF131100 VIB131099:VIB131100 VRX131099:VRX131100 WBT131099:WBT131100 WLP131099:WLP131100 WVL131099:WVL131100 D196635:D196636 IZ196635:IZ196636 SV196635:SV196636 ACR196635:ACR196636 AMN196635:AMN196636 AWJ196635:AWJ196636 BGF196635:BGF196636 BQB196635:BQB196636 BZX196635:BZX196636 CJT196635:CJT196636 CTP196635:CTP196636 DDL196635:DDL196636 DNH196635:DNH196636 DXD196635:DXD196636 EGZ196635:EGZ196636 EQV196635:EQV196636 FAR196635:FAR196636 FKN196635:FKN196636 FUJ196635:FUJ196636 GEF196635:GEF196636 GOB196635:GOB196636 GXX196635:GXX196636 HHT196635:HHT196636 HRP196635:HRP196636 IBL196635:IBL196636 ILH196635:ILH196636 IVD196635:IVD196636 JEZ196635:JEZ196636 JOV196635:JOV196636 JYR196635:JYR196636 KIN196635:KIN196636 KSJ196635:KSJ196636 LCF196635:LCF196636 LMB196635:LMB196636 LVX196635:LVX196636 MFT196635:MFT196636 MPP196635:MPP196636 MZL196635:MZL196636 NJH196635:NJH196636 NTD196635:NTD196636 OCZ196635:OCZ196636 OMV196635:OMV196636 OWR196635:OWR196636 PGN196635:PGN196636 PQJ196635:PQJ196636 QAF196635:QAF196636 QKB196635:QKB196636 QTX196635:QTX196636 RDT196635:RDT196636 RNP196635:RNP196636 RXL196635:RXL196636 SHH196635:SHH196636 SRD196635:SRD196636 TAZ196635:TAZ196636 TKV196635:TKV196636 TUR196635:TUR196636 UEN196635:UEN196636 UOJ196635:UOJ196636 UYF196635:UYF196636 VIB196635:VIB196636 VRX196635:VRX196636 WBT196635:WBT196636 WLP196635:WLP196636 WVL196635:WVL196636 D262171:D262172 IZ262171:IZ262172 SV262171:SV262172 ACR262171:ACR262172 AMN262171:AMN262172 AWJ262171:AWJ262172 BGF262171:BGF262172 BQB262171:BQB262172 BZX262171:BZX262172 CJT262171:CJT262172 CTP262171:CTP262172 DDL262171:DDL262172 DNH262171:DNH262172 DXD262171:DXD262172 EGZ262171:EGZ262172 EQV262171:EQV262172 FAR262171:FAR262172 FKN262171:FKN262172 FUJ262171:FUJ262172 GEF262171:GEF262172 GOB262171:GOB262172 GXX262171:GXX262172 HHT262171:HHT262172 HRP262171:HRP262172 IBL262171:IBL262172 ILH262171:ILH262172 IVD262171:IVD262172 JEZ262171:JEZ262172 JOV262171:JOV262172 JYR262171:JYR262172 KIN262171:KIN262172 KSJ262171:KSJ262172 LCF262171:LCF262172 LMB262171:LMB262172 LVX262171:LVX262172 MFT262171:MFT262172 MPP262171:MPP262172 MZL262171:MZL262172 NJH262171:NJH262172 NTD262171:NTD262172 OCZ262171:OCZ262172 OMV262171:OMV262172 OWR262171:OWR262172 PGN262171:PGN262172 PQJ262171:PQJ262172 QAF262171:QAF262172 QKB262171:QKB262172 QTX262171:QTX262172 RDT262171:RDT262172 RNP262171:RNP262172 RXL262171:RXL262172 SHH262171:SHH262172 SRD262171:SRD262172 TAZ262171:TAZ262172 TKV262171:TKV262172 TUR262171:TUR262172 UEN262171:UEN262172 UOJ262171:UOJ262172 UYF262171:UYF262172 VIB262171:VIB262172 VRX262171:VRX262172 WBT262171:WBT262172 WLP262171:WLP262172 WVL262171:WVL262172 D327707:D327708 IZ327707:IZ327708 SV327707:SV327708 ACR327707:ACR327708 AMN327707:AMN327708 AWJ327707:AWJ327708 BGF327707:BGF327708 BQB327707:BQB327708 BZX327707:BZX327708 CJT327707:CJT327708 CTP327707:CTP327708 DDL327707:DDL327708 DNH327707:DNH327708 DXD327707:DXD327708 EGZ327707:EGZ327708 EQV327707:EQV327708 FAR327707:FAR327708 FKN327707:FKN327708 FUJ327707:FUJ327708 GEF327707:GEF327708 GOB327707:GOB327708 GXX327707:GXX327708 HHT327707:HHT327708 HRP327707:HRP327708 IBL327707:IBL327708 ILH327707:ILH327708 IVD327707:IVD327708 JEZ327707:JEZ327708 JOV327707:JOV327708 JYR327707:JYR327708 KIN327707:KIN327708 KSJ327707:KSJ327708 LCF327707:LCF327708 LMB327707:LMB327708 LVX327707:LVX327708 MFT327707:MFT327708 MPP327707:MPP327708 MZL327707:MZL327708 NJH327707:NJH327708 NTD327707:NTD327708 OCZ327707:OCZ327708 OMV327707:OMV327708 OWR327707:OWR327708 PGN327707:PGN327708 PQJ327707:PQJ327708 QAF327707:QAF327708 QKB327707:QKB327708 QTX327707:QTX327708 RDT327707:RDT327708 RNP327707:RNP327708 RXL327707:RXL327708 SHH327707:SHH327708 SRD327707:SRD327708 TAZ327707:TAZ327708 TKV327707:TKV327708 TUR327707:TUR327708 UEN327707:UEN327708 UOJ327707:UOJ327708 UYF327707:UYF327708 VIB327707:VIB327708 VRX327707:VRX327708 WBT327707:WBT327708 WLP327707:WLP327708 WVL327707:WVL327708 D393243:D393244 IZ393243:IZ393244 SV393243:SV393244 ACR393243:ACR393244 AMN393243:AMN393244 AWJ393243:AWJ393244 BGF393243:BGF393244 BQB393243:BQB393244 BZX393243:BZX393244 CJT393243:CJT393244 CTP393243:CTP393244 DDL393243:DDL393244 DNH393243:DNH393244 DXD393243:DXD393244 EGZ393243:EGZ393244 EQV393243:EQV393244 FAR393243:FAR393244 FKN393243:FKN393244 FUJ393243:FUJ393244 GEF393243:GEF393244 GOB393243:GOB393244 GXX393243:GXX393244 HHT393243:HHT393244 HRP393243:HRP393244 IBL393243:IBL393244 ILH393243:ILH393244 IVD393243:IVD393244 JEZ393243:JEZ393244 JOV393243:JOV393244 JYR393243:JYR393244 KIN393243:KIN393244 KSJ393243:KSJ393244 LCF393243:LCF393244 LMB393243:LMB393244 LVX393243:LVX393244 MFT393243:MFT393244 MPP393243:MPP393244 MZL393243:MZL393244 NJH393243:NJH393244 NTD393243:NTD393244 OCZ393243:OCZ393244 OMV393243:OMV393244 OWR393243:OWR393244 PGN393243:PGN393244 PQJ393243:PQJ393244 QAF393243:QAF393244 QKB393243:QKB393244 QTX393243:QTX393244 RDT393243:RDT393244 RNP393243:RNP393244 RXL393243:RXL393244 SHH393243:SHH393244 SRD393243:SRD393244 TAZ393243:TAZ393244 TKV393243:TKV393244 TUR393243:TUR393244 UEN393243:UEN393244 UOJ393243:UOJ393244 UYF393243:UYF393244 VIB393243:VIB393244 VRX393243:VRX393244 WBT393243:WBT393244 WLP393243:WLP393244 WVL393243:WVL393244 D458779:D458780 IZ458779:IZ458780 SV458779:SV458780 ACR458779:ACR458780 AMN458779:AMN458780 AWJ458779:AWJ458780 BGF458779:BGF458780 BQB458779:BQB458780 BZX458779:BZX458780 CJT458779:CJT458780 CTP458779:CTP458780 DDL458779:DDL458780 DNH458779:DNH458780 DXD458779:DXD458780 EGZ458779:EGZ458780 EQV458779:EQV458780 FAR458779:FAR458780 FKN458779:FKN458780 FUJ458779:FUJ458780 GEF458779:GEF458780 GOB458779:GOB458780 GXX458779:GXX458780 HHT458779:HHT458780 HRP458779:HRP458780 IBL458779:IBL458780 ILH458779:ILH458780 IVD458779:IVD458780 JEZ458779:JEZ458780 JOV458779:JOV458780 JYR458779:JYR458780 KIN458779:KIN458780 KSJ458779:KSJ458780 LCF458779:LCF458780 LMB458779:LMB458780 LVX458779:LVX458780 MFT458779:MFT458780 MPP458779:MPP458780 MZL458779:MZL458780 NJH458779:NJH458780 NTD458779:NTD458780 OCZ458779:OCZ458780 OMV458779:OMV458780 OWR458779:OWR458780 PGN458779:PGN458780 PQJ458779:PQJ458780 QAF458779:QAF458780 QKB458779:QKB458780 QTX458779:QTX458780 RDT458779:RDT458780 RNP458779:RNP458780 RXL458779:RXL458780 SHH458779:SHH458780 SRD458779:SRD458780 TAZ458779:TAZ458780 TKV458779:TKV458780 TUR458779:TUR458780 UEN458779:UEN458780 UOJ458779:UOJ458780 UYF458779:UYF458780 VIB458779:VIB458780 VRX458779:VRX458780 WBT458779:WBT458780 WLP458779:WLP458780 WVL458779:WVL458780 D524315:D524316 IZ524315:IZ524316 SV524315:SV524316 ACR524315:ACR524316 AMN524315:AMN524316 AWJ524315:AWJ524316 BGF524315:BGF524316 BQB524315:BQB524316 BZX524315:BZX524316 CJT524315:CJT524316 CTP524315:CTP524316 DDL524315:DDL524316 DNH524315:DNH524316 DXD524315:DXD524316 EGZ524315:EGZ524316 EQV524315:EQV524316 FAR524315:FAR524316 FKN524315:FKN524316 FUJ524315:FUJ524316 GEF524315:GEF524316 GOB524315:GOB524316 GXX524315:GXX524316 HHT524315:HHT524316 HRP524315:HRP524316 IBL524315:IBL524316 ILH524315:ILH524316 IVD524315:IVD524316 JEZ524315:JEZ524316 JOV524315:JOV524316 JYR524315:JYR524316 KIN524315:KIN524316 KSJ524315:KSJ524316 LCF524315:LCF524316 LMB524315:LMB524316 LVX524315:LVX524316 MFT524315:MFT524316 MPP524315:MPP524316 MZL524315:MZL524316 NJH524315:NJH524316 NTD524315:NTD524316 OCZ524315:OCZ524316 OMV524315:OMV524316 OWR524315:OWR524316 PGN524315:PGN524316 PQJ524315:PQJ524316 QAF524315:QAF524316 QKB524315:QKB524316 QTX524315:QTX524316 RDT524315:RDT524316 RNP524315:RNP524316 RXL524315:RXL524316 SHH524315:SHH524316 SRD524315:SRD524316 TAZ524315:TAZ524316 TKV524315:TKV524316 TUR524315:TUR524316 UEN524315:UEN524316 UOJ524315:UOJ524316 UYF524315:UYF524316 VIB524315:VIB524316 VRX524315:VRX524316 WBT524315:WBT524316 WLP524315:WLP524316 WVL524315:WVL524316 D589851:D589852 IZ589851:IZ589852 SV589851:SV589852 ACR589851:ACR589852 AMN589851:AMN589852 AWJ589851:AWJ589852 BGF589851:BGF589852 BQB589851:BQB589852 BZX589851:BZX589852 CJT589851:CJT589852 CTP589851:CTP589852 DDL589851:DDL589852 DNH589851:DNH589852 DXD589851:DXD589852 EGZ589851:EGZ589852 EQV589851:EQV589852 FAR589851:FAR589852 FKN589851:FKN589852 FUJ589851:FUJ589852 GEF589851:GEF589852 GOB589851:GOB589852 GXX589851:GXX589852 HHT589851:HHT589852 HRP589851:HRP589852 IBL589851:IBL589852 ILH589851:ILH589852 IVD589851:IVD589852 JEZ589851:JEZ589852 JOV589851:JOV589852 JYR589851:JYR589852 KIN589851:KIN589852 KSJ589851:KSJ589852 LCF589851:LCF589852 LMB589851:LMB589852 LVX589851:LVX589852 MFT589851:MFT589852 MPP589851:MPP589852 MZL589851:MZL589852 NJH589851:NJH589852 NTD589851:NTD589852 OCZ589851:OCZ589852 OMV589851:OMV589852 OWR589851:OWR589852 PGN589851:PGN589852 PQJ589851:PQJ589852 QAF589851:QAF589852 QKB589851:QKB589852 QTX589851:QTX589852 RDT589851:RDT589852 RNP589851:RNP589852 RXL589851:RXL589852 SHH589851:SHH589852 SRD589851:SRD589852 TAZ589851:TAZ589852 TKV589851:TKV589852 TUR589851:TUR589852 UEN589851:UEN589852 UOJ589851:UOJ589852 UYF589851:UYF589852 VIB589851:VIB589852 VRX589851:VRX589852 WBT589851:WBT589852 WLP589851:WLP589852 WVL589851:WVL589852 D655387:D655388 IZ655387:IZ655388 SV655387:SV655388 ACR655387:ACR655388 AMN655387:AMN655388 AWJ655387:AWJ655388 BGF655387:BGF655388 BQB655387:BQB655388 BZX655387:BZX655388 CJT655387:CJT655388 CTP655387:CTP655388 DDL655387:DDL655388 DNH655387:DNH655388 DXD655387:DXD655388 EGZ655387:EGZ655388 EQV655387:EQV655388 FAR655387:FAR655388 FKN655387:FKN655388 FUJ655387:FUJ655388 GEF655387:GEF655388 GOB655387:GOB655388 GXX655387:GXX655388 HHT655387:HHT655388 HRP655387:HRP655388 IBL655387:IBL655388 ILH655387:ILH655388 IVD655387:IVD655388 JEZ655387:JEZ655388 JOV655387:JOV655388 JYR655387:JYR655388 KIN655387:KIN655388 KSJ655387:KSJ655388 LCF655387:LCF655388 LMB655387:LMB655388 LVX655387:LVX655388 MFT655387:MFT655388 MPP655387:MPP655388 MZL655387:MZL655388 NJH655387:NJH655388 NTD655387:NTD655388 OCZ655387:OCZ655388 OMV655387:OMV655388 OWR655387:OWR655388 PGN655387:PGN655388 PQJ655387:PQJ655388 QAF655387:QAF655388 QKB655387:QKB655388 QTX655387:QTX655388 RDT655387:RDT655388 RNP655387:RNP655388 RXL655387:RXL655388 SHH655387:SHH655388 SRD655387:SRD655388 TAZ655387:TAZ655388 TKV655387:TKV655388 TUR655387:TUR655388 UEN655387:UEN655388 UOJ655387:UOJ655388 UYF655387:UYF655388 VIB655387:VIB655388 VRX655387:VRX655388 WBT655387:WBT655388 WLP655387:WLP655388 WVL655387:WVL655388 D720923:D720924 IZ720923:IZ720924 SV720923:SV720924 ACR720923:ACR720924 AMN720923:AMN720924 AWJ720923:AWJ720924 BGF720923:BGF720924 BQB720923:BQB720924 BZX720923:BZX720924 CJT720923:CJT720924 CTP720923:CTP720924 DDL720923:DDL720924 DNH720923:DNH720924 DXD720923:DXD720924 EGZ720923:EGZ720924 EQV720923:EQV720924 FAR720923:FAR720924 FKN720923:FKN720924 FUJ720923:FUJ720924 GEF720923:GEF720924 GOB720923:GOB720924 GXX720923:GXX720924 HHT720923:HHT720924 HRP720923:HRP720924 IBL720923:IBL720924 ILH720923:ILH720924 IVD720923:IVD720924 JEZ720923:JEZ720924 JOV720923:JOV720924 JYR720923:JYR720924 KIN720923:KIN720924 KSJ720923:KSJ720924 LCF720923:LCF720924 LMB720923:LMB720924 LVX720923:LVX720924 MFT720923:MFT720924 MPP720923:MPP720924 MZL720923:MZL720924 NJH720923:NJH720924 NTD720923:NTD720924 OCZ720923:OCZ720924 OMV720923:OMV720924 OWR720923:OWR720924 PGN720923:PGN720924 PQJ720923:PQJ720924 QAF720923:QAF720924 QKB720923:QKB720924 QTX720923:QTX720924 RDT720923:RDT720924 RNP720923:RNP720924 RXL720923:RXL720924 SHH720923:SHH720924 SRD720923:SRD720924 TAZ720923:TAZ720924 TKV720923:TKV720924 TUR720923:TUR720924 UEN720923:UEN720924 UOJ720923:UOJ720924 UYF720923:UYF720924 VIB720923:VIB720924 VRX720923:VRX720924 WBT720923:WBT720924 WLP720923:WLP720924 WVL720923:WVL720924 D786459:D786460 IZ786459:IZ786460 SV786459:SV786460 ACR786459:ACR786460 AMN786459:AMN786460 AWJ786459:AWJ786460 BGF786459:BGF786460 BQB786459:BQB786460 BZX786459:BZX786460 CJT786459:CJT786460 CTP786459:CTP786460 DDL786459:DDL786460 DNH786459:DNH786460 DXD786459:DXD786460 EGZ786459:EGZ786460 EQV786459:EQV786460 FAR786459:FAR786460 FKN786459:FKN786460 FUJ786459:FUJ786460 GEF786459:GEF786460 GOB786459:GOB786460 GXX786459:GXX786460 HHT786459:HHT786460 HRP786459:HRP786460 IBL786459:IBL786460 ILH786459:ILH786460 IVD786459:IVD786460 JEZ786459:JEZ786460 JOV786459:JOV786460 JYR786459:JYR786460 KIN786459:KIN786460 KSJ786459:KSJ786460 LCF786459:LCF786460 LMB786459:LMB786460 LVX786459:LVX786460 MFT786459:MFT786460 MPP786459:MPP786460 MZL786459:MZL786460 NJH786459:NJH786460 NTD786459:NTD786460 OCZ786459:OCZ786460 OMV786459:OMV786460 OWR786459:OWR786460 PGN786459:PGN786460 PQJ786459:PQJ786460 QAF786459:QAF786460 QKB786459:QKB786460 QTX786459:QTX786460 RDT786459:RDT786460 RNP786459:RNP786460 RXL786459:RXL786460 SHH786459:SHH786460 SRD786459:SRD786460 TAZ786459:TAZ786460 TKV786459:TKV786460 TUR786459:TUR786460 UEN786459:UEN786460 UOJ786459:UOJ786460 UYF786459:UYF786460 VIB786459:VIB786460 VRX786459:VRX786460 WBT786459:WBT786460 WLP786459:WLP786460 WVL786459:WVL786460 D851995:D851996 IZ851995:IZ851996 SV851995:SV851996 ACR851995:ACR851996 AMN851995:AMN851996 AWJ851995:AWJ851996 BGF851995:BGF851996 BQB851995:BQB851996 BZX851995:BZX851996 CJT851995:CJT851996 CTP851995:CTP851996 DDL851995:DDL851996 DNH851995:DNH851996 DXD851995:DXD851996 EGZ851995:EGZ851996 EQV851995:EQV851996 FAR851995:FAR851996 FKN851995:FKN851996 FUJ851995:FUJ851996 GEF851995:GEF851996 GOB851995:GOB851996 GXX851995:GXX851996 HHT851995:HHT851996 HRP851995:HRP851996 IBL851995:IBL851996 ILH851995:ILH851996 IVD851995:IVD851996 JEZ851995:JEZ851996 JOV851995:JOV851996 JYR851995:JYR851996 KIN851995:KIN851996 KSJ851995:KSJ851996 LCF851995:LCF851996 LMB851995:LMB851996 LVX851995:LVX851996 MFT851995:MFT851996 MPP851995:MPP851996 MZL851995:MZL851996 NJH851995:NJH851996 NTD851995:NTD851996 OCZ851995:OCZ851996 OMV851995:OMV851996 OWR851995:OWR851996 PGN851995:PGN851996 PQJ851995:PQJ851996 QAF851995:QAF851996 QKB851995:QKB851996 QTX851995:QTX851996 RDT851995:RDT851996 RNP851995:RNP851996 RXL851995:RXL851996 SHH851995:SHH851996 SRD851995:SRD851996 TAZ851995:TAZ851996 TKV851995:TKV851996 TUR851995:TUR851996 UEN851995:UEN851996 UOJ851995:UOJ851996 UYF851995:UYF851996 VIB851995:VIB851996 VRX851995:VRX851996 WBT851995:WBT851996 WLP851995:WLP851996 WVL851995:WVL851996 D917531:D917532 IZ917531:IZ917532 SV917531:SV917532 ACR917531:ACR917532 AMN917531:AMN917532 AWJ917531:AWJ917532 BGF917531:BGF917532 BQB917531:BQB917532 BZX917531:BZX917532 CJT917531:CJT917532 CTP917531:CTP917532 DDL917531:DDL917532 DNH917531:DNH917532 DXD917531:DXD917532 EGZ917531:EGZ917532 EQV917531:EQV917532 FAR917531:FAR917532 FKN917531:FKN917532 FUJ917531:FUJ917532 GEF917531:GEF917532 GOB917531:GOB917532 GXX917531:GXX917532 HHT917531:HHT917532 HRP917531:HRP917532 IBL917531:IBL917532 ILH917531:ILH917532 IVD917531:IVD917532 JEZ917531:JEZ917532 JOV917531:JOV917532 JYR917531:JYR917532 KIN917531:KIN917532 KSJ917531:KSJ917532 LCF917531:LCF917532 LMB917531:LMB917532 LVX917531:LVX917532 MFT917531:MFT917532 MPP917531:MPP917532 MZL917531:MZL917532 NJH917531:NJH917532 NTD917531:NTD917532 OCZ917531:OCZ917532 OMV917531:OMV917532 OWR917531:OWR917532 PGN917531:PGN917532 PQJ917531:PQJ917532 QAF917531:QAF917532 QKB917531:QKB917532 QTX917531:QTX917532 RDT917531:RDT917532 RNP917531:RNP917532 RXL917531:RXL917532 SHH917531:SHH917532 SRD917531:SRD917532 TAZ917531:TAZ917532 TKV917531:TKV917532 TUR917531:TUR917532 UEN917531:UEN917532 UOJ917531:UOJ917532 UYF917531:UYF917532 VIB917531:VIB917532 VRX917531:VRX917532 WBT917531:WBT917532 WLP917531:WLP917532 WVL917531:WVL917532 D983067:D983068 IZ983067:IZ983068 SV983067:SV983068 ACR983067:ACR983068 AMN983067:AMN983068 AWJ983067:AWJ983068 BGF983067:BGF983068 BQB983067:BQB983068 BZX983067:BZX983068 CJT983067:CJT983068 CTP983067:CTP983068 DDL983067:DDL983068 DNH983067:DNH983068 DXD983067:DXD983068 EGZ983067:EGZ983068 EQV983067:EQV983068 FAR983067:FAR983068 FKN983067:FKN983068 FUJ983067:FUJ983068 GEF983067:GEF983068 GOB983067:GOB983068 GXX983067:GXX983068 HHT983067:HHT983068 HRP983067:HRP983068 IBL983067:IBL983068 ILH983067:ILH983068 IVD983067:IVD983068 JEZ983067:JEZ983068 JOV983067:JOV983068 JYR983067:JYR983068 KIN983067:KIN983068 KSJ983067:KSJ983068 LCF983067:LCF983068 LMB983067:LMB983068 LVX983067:LVX983068 MFT983067:MFT983068 MPP983067:MPP983068 MZL983067:MZL983068 NJH983067:NJH983068 NTD983067:NTD983068 OCZ983067:OCZ983068 OMV983067:OMV983068 OWR983067:OWR983068 PGN983067:PGN983068 PQJ983067:PQJ983068 QAF983067:QAF983068 QKB983067:QKB983068 QTX983067:QTX983068 RDT983067:RDT983068 RNP983067:RNP983068 RXL983067:RXL983068 SHH983067:SHH983068 SRD983067:SRD983068 TAZ983067:TAZ983068 TKV983067:TKV983068 TUR983067:TUR983068 UEN983067:UEN983068 UOJ983067:UOJ983068 UYF983067:UYF983068 VIB983067:VIB983068 VRX983067:VRX983068 WBT983067:WBT983068 WLP983067:WLP983068 WVL983067:WVL983068">
      <formula1>$D$53:$D$387</formula1>
    </dataValidation>
    <dataValidation type="list" errorStyle="warning" allowBlank="1" showInputMessage="1" showErrorMessage="1" errorTitle="Factor" error="This factor is not included in the drop-down list. Is this the factor you want to use?" sqref="G25 JC25 SY25 ACU25 AMQ25 AWM25 BGI25 BQE25 CAA25 CJW25 CTS25 DDO25 DNK25 DXG25 EHC25 EQY25 FAU25 FKQ25 FUM25 GEI25 GOE25 GYA25 HHW25 HRS25 IBO25 ILK25 IVG25 JFC25 JOY25 JYU25 KIQ25 KSM25 LCI25 LME25 LWA25 MFW25 MPS25 MZO25 NJK25 NTG25 ODC25 OMY25 OWU25 PGQ25 PQM25 QAI25 QKE25 QUA25 RDW25 RNS25 RXO25 SHK25 SRG25 TBC25 TKY25 TUU25 UEQ25 UOM25 UYI25 VIE25 VSA25 WBW25 WLS25 WVO25 G65563 JC65563 SY65563 ACU65563 AMQ65563 AWM65563 BGI65563 BQE65563 CAA65563 CJW65563 CTS65563 DDO65563 DNK65563 DXG65563 EHC65563 EQY65563 FAU65563 FKQ65563 FUM65563 GEI65563 GOE65563 GYA65563 HHW65563 HRS65563 IBO65563 ILK65563 IVG65563 JFC65563 JOY65563 JYU65563 KIQ65563 KSM65563 LCI65563 LME65563 LWA65563 MFW65563 MPS65563 MZO65563 NJK65563 NTG65563 ODC65563 OMY65563 OWU65563 PGQ65563 PQM65563 QAI65563 QKE65563 QUA65563 RDW65563 RNS65563 RXO65563 SHK65563 SRG65563 TBC65563 TKY65563 TUU65563 UEQ65563 UOM65563 UYI65563 VIE65563 VSA65563 WBW65563 WLS65563 WVO65563 G131099 JC131099 SY131099 ACU131099 AMQ131099 AWM131099 BGI131099 BQE131099 CAA131099 CJW131099 CTS131099 DDO131099 DNK131099 DXG131099 EHC131099 EQY131099 FAU131099 FKQ131099 FUM131099 GEI131099 GOE131099 GYA131099 HHW131099 HRS131099 IBO131099 ILK131099 IVG131099 JFC131099 JOY131099 JYU131099 KIQ131099 KSM131099 LCI131099 LME131099 LWA131099 MFW131099 MPS131099 MZO131099 NJK131099 NTG131099 ODC131099 OMY131099 OWU131099 PGQ131099 PQM131099 QAI131099 QKE131099 QUA131099 RDW131099 RNS131099 RXO131099 SHK131099 SRG131099 TBC131099 TKY131099 TUU131099 UEQ131099 UOM131099 UYI131099 VIE131099 VSA131099 WBW131099 WLS131099 WVO131099 G196635 JC196635 SY196635 ACU196635 AMQ196635 AWM196635 BGI196635 BQE196635 CAA196635 CJW196635 CTS196635 DDO196635 DNK196635 DXG196635 EHC196635 EQY196635 FAU196635 FKQ196635 FUM196635 GEI196635 GOE196635 GYA196635 HHW196635 HRS196635 IBO196635 ILK196635 IVG196635 JFC196635 JOY196635 JYU196635 KIQ196635 KSM196635 LCI196635 LME196635 LWA196635 MFW196635 MPS196635 MZO196635 NJK196635 NTG196635 ODC196635 OMY196635 OWU196635 PGQ196635 PQM196635 QAI196635 QKE196635 QUA196635 RDW196635 RNS196635 RXO196635 SHK196635 SRG196635 TBC196635 TKY196635 TUU196635 UEQ196635 UOM196635 UYI196635 VIE196635 VSA196635 WBW196635 WLS196635 WVO196635 G262171 JC262171 SY262171 ACU262171 AMQ262171 AWM262171 BGI262171 BQE262171 CAA262171 CJW262171 CTS262171 DDO262171 DNK262171 DXG262171 EHC262171 EQY262171 FAU262171 FKQ262171 FUM262171 GEI262171 GOE262171 GYA262171 HHW262171 HRS262171 IBO262171 ILK262171 IVG262171 JFC262171 JOY262171 JYU262171 KIQ262171 KSM262171 LCI262171 LME262171 LWA262171 MFW262171 MPS262171 MZO262171 NJK262171 NTG262171 ODC262171 OMY262171 OWU262171 PGQ262171 PQM262171 QAI262171 QKE262171 QUA262171 RDW262171 RNS262171 RXO262171 SHK262171 SRG262171 TBC262171 TKY262171 TUU262171 UEQ262171 UOM262171 UYI262171 VIE262171 VSA262171 WBW262171 WLS262171 WVO262171 G327707 JC327707 SY327707 ACU327707 AMQ327707 AWM327707 BGI327707 BQE327707 CAA327707 CJW327707 CTS327707 DDO327707 DNK327707 DXG327707 EHC327707 EQY327707 FAU327707 FKQ327707 FUM327707 GEI327707 GOE327707 GYA327707 HHW327707 HRS327707 IBO327707 ILK327707 IVG327707 JFC327707 JOY327707 JYU327707 KIQ327707 KSM327707 LCI327707 LME327707 LWA327707 MFW327707 MPS327707 MZO327707 NJK327707 NTG327707 ODC327707 OMY327707 OWU327707 PGQ327707 PQM327707 QAI327707 QKE327707 QUA327707 RDW327707 RNS327707 RXO327707 SHK327707 SRG327707 TBC327707 TKY327707 TUU327707 UEQ327707 UOM327707 UYI327707 VIE327707 VSA327707 WBW327707 WLS327707 WVO327707 G393243 JC393243 SY393243 ACU393243 AMQ393243 AWM393243 BGI393243 BQE393243 CAA393243 CJW393243 CTS393243 DDO393243 DNK393243 DXG393243 EHC393243 EQY393243 FAU393243 FKQ393243 FUM393243 GEI393243 GOE393243 GYA393243 HHW393243 HRS393243 IBO393243 ILK393243 IVG393243 JFC393243 JOY393243 JYU393243 KIQ393243 KSM393243 LCI393243 LME393243 LWA393243 MFW393243 MPS393243 MZO393243 NJK393243 NTG393243 ODC393243 OMY393243 OWU393243 PGQ393243 PQM393243 QAI393243 QKE393243 QUA393243 RDW393243 RNS393243 RXO393243 SHK393243 SRG393243 TBC393243 TKY393243 TUU393243 UEQ393243 UOM393243 UYI393243 VIE393243 VSA393243 WBW393243 WLS393243 WVO393243 G458779 JC458779 SY458779 ACU458779 AMQ458779 AWM458779 BGI458779 BQE458779 CAA458779 CJW458779 CTS458779 DDO458779 DNK458779 DXG458779 EHC458779 EQY458779 FAU458779 FKQ458779 FUM458779 GEI458779 GOE458779 GYA458779 HHW458779 HRS458779 IBO458779 ILK458779 IVG458779 JFC458779 JOY458779 JYU458779 KIQ458779 KSM458779 LCI458779 LME458779 LWA458779 MFW458779 MPS458779 MZO458779 NJK458779 NTG458779 ODC458779 OMY458779 OWU458779 PGQ458779 PQM458779 QAI458779 QKE458779 QUA458779 RDW458779 RNS458779 RXO458779 SHK458779 SRG458779 TBC458779 TKY458779 TUU458779 UEQ458779 UOM458779 UYI458779 VIE458779 VSA458779 WBW458779 WLS458779 WVO458779 G524315 JC524315 SY524315 ACU524315 AMQ524315 AWM524315 BGI524315 BQE524315 CAA524315 CJW524315 CTS524315 DDO524315 DNK524315 DXG524315 EHC524315 EQY524315 FAU524315 FKQ524315 FUM524315 GEI524315 GOE524315 GYA524315 HHW524315 HRS524315 IBO524315 ILK524315 IVG524315 JFC524315 JOY524315 JYU524315 KIQ524315 KSM524315 LCI524315 LME524315 LWA524315 MFW524315 MPS524315 MZO524315 NJK524315 NTG524315 ODC524315 OMY524315 OWU524315 PGQ524315 PQM524315 QAI524315 QKE524315 QUA524315 RDW524315 RNS524315 RXO524315 SHK524315 SRG524315 TBC524315 TKY524315 TUU524315 UEQ524315 UOM524315 UYI524315 VIE524315 VSA524315 WBW524315 WLS524315 WVO524315 G589851 JC589851 SY589851 ACU589851 AMQ589851 AWM589851 BGI589851 BQE589851 CAA589851 CJW589851 CTS589851 DDO589851 DNK589851 DXG589851 EHC589851 EQY589851 FAU589851 FKQ589851 FUM589851 GEI589851 GOE589851 GYA589851 HHW589851 HRS589851 IBO589851 ILK589851 IVG589851 JFC589851 JOY589851 JYU589851 KIQ589851 KSM589851 LCI589851 LME589851 LWA589851 MFW589851 MPS589851 MZO589851 NJK589851 NTG589851 ODC589851 OMY589851 OWU589851 PGQ589851 PQM589851 QAI589851 QKE589851 QUA589851 RDW589851 RNS589851 RXO589851 SHK589851 SRG589851 TBC589851 TKY589851 TUU589851 UEQ589851 UOM589851 UYI589851 VIE589851 VSA589851 WBW589851 WLS589851 WVO589851 G655387 JC655387 SY655387 ACU655387 AMQ655387 AWM655387 BGI655387 BQE655387 CAA655387 CJW655387 CTS655387 DDO655387 DNK655387 DXG655387 EHC655387 EQY655387 FAU655387 FKQ655387 FUM655387 GEI655387 GOE655387 GYA655387 HHW655387 HRS655387 IBO655387 ILK655387 IVG655387 JFC655387 JOY655387 JYU655387 KIQ655387 KSM655387 LCI655387 LME655387 LWA655387 MFW655387 MPS655387 MZO655387 NJK655387 NTG655387 ODC655387 OMY655387 OWU655387 PGQ655387 PQM655387 QAI655387 QKE655387 QUA655387 RDW655387 RNS655387 RXO655387 SHK655387 SRG655387 TBC655387 TKY655387 TUU655387 UEQ655387 UOM655387 UYI655387 VIE655387 VSA655387 WBW655387 WLS655387 WVO655387 G720923 JC720923 SY720923 ACU720923 AMQ720923 AWM720923 BGI720923 BQE720923 CAA720923 CJW720923 CTS720923 DDO720923 DNK720923 DXG720923 EHC720923 EQY720923 FAU720923 FKQ720923 FUM720923 GEI720923 GOE720923 GYA720923 HHW720923 HRS720923 IBO720923 ILK720923 IVG720923 JFC720923 JOY720923 JYU720923 KIQ720923 KSM720923 LCI720923 LME720923 LWA720923 MFW720923 MPS720923 MZO720923 NJK720923 NTG720923 ODC720923 OMY720923 OWU720923 PGQ720923 PQM720923 QAI720923 QKE720923 QUA720923 RDW720923 RNS720923 RXO720923 SHK720923 SRG720923 TBC720923 TKY720923 TUU720923 UEQ720923 UOM720923 UYI720923 VIE720923 VSA720923 WBW720923 WLS720923 WVO720923 G786459 JC786459 SY786459 ACU786459 AMQ786459 AWM786459 BGI786459 BQE786459 CAA786459 CJW786459 CTS786459 DDO786459 DNK786459 DXG786459 EHC786459 EQY786459 FAU786459 FKQ786459 FUM786459 GEI786459 GOE786459 GYA786459 HHW786459 HRS786459 IBO786459 ILK786459 IVG786459 JFC786459 JOY786459 JYU786459 KIQ786459 KSM786459 LCI786459 LME786459 LWA786459 MFW786459 MPS786459 MZO786459 NJK786459 NTG786459 ODC786459 OMY786459 OWU786459 PGQ786459 PQM786459 QAI786459 QKE786459 QUA786459 RDW786459 RNS786459 RXO786459 SHK786459 SRG786459 TBC786459 TKY786459 TUU786459 UEQ786459 UOM786459 UYI786459 VIE786459 VSA786459 WBW786459 WLS786459 WVO786459 G851995 JC851995 SY851995 ACU851995 AMQ851995 AWM851995 BGI851995 BQE851995 CAA851995 CJW851995 CTS851995 DDO851995 DNK851995 DXG851995 EHC851995 EQY851995 FAU851995 FKQ851995 FUM851995 GEI851995 GOE851995 GYA851995 HHW851995 HRS851995 IBO851995 ILK851995 IVG851995 JFC851995 JOY851995 JYU851995 KIQ851995 KSM851995 LCI851995 LME851995 LWA851995 MFW851995 MPS851995 MZO851995 NJK851995 NTG851995 ODC851995 OMY851995 OWU851995 PGQ851995 PQM851995 QAI851995 QKE851995 QUA851995 RDW851995 RNS851995 RXO851995 SHK851995 SRG851995 TBC851995 TKY851995 TUU851995 UEQ851995 UOM851995 UYI851995 VIE851995 VSA851995 WBW851995 WLS851995 WVO851995 G917531 JC917531 SY917531 ACU917531 AMQ917531 AWM917531 BGI917531 BQE917531 CAA917531 CJW917531 CTS917531 DDO917531 DNK917531 DXG917531 EHC917531 EQY917531 FAU917531 FKQ917531 FUM917531 GEI917531 GOE917531 GYA917531 HHW917531 HRS917531 IBO917531 ILK917531 IVG917531 JFC917531 JOY917531 JYU917531 KIQ917531 KSM917531 LCI917531 LME917531 LWA917531 MFW917531 MPS917531 MZO917531 NJK917531 NTG917531 ODC917531 OMY917531 OWU917531 PGQ917531 PQM917531 QAI917531 QKE917531 QUA917531 RDW917531 RNS917531 RXO917531 SHK917531 SRG917531 TBC917531 TKY917531 TUU917531 UEQ917531 UOM917531 UYI917531 VIE917531 VSA917531 WBW917531 WLS917531 WVO917531 G983067 JC983067 SY983067 ACU983067 AMQ983067 AWM983067 BGI983067 BQE983067 CAA983067 CJW983067 CTS983067 DDO983067 DNK983067 DXG983067 EHC983067 EQY983067 FAU983067 FKQ983067 FUM983067 GEI983067 GOE983067 GYA983067 HHW983067 HRS983067 IBO983067 ILK983067 IVG983067 JFC983067 JOY983067 JYU983067 KIQ983067 KSM983067 LCI983067 LME983067 LWA983067 MFW983067 MPS983067 MZO983067 NJK983067 NTG983067 ODC983067 OMY983067 OWU983067 PGQ983067 PQM983067 QAI983067 QKE983067 QUA983067 RDW983067 RNS983067 RXO983067 SHK983067 SRG983067 TBC983067 TKY983067 TUU983067 UEQ983067 UOM983067 UYI983067 VIE983067 VSA983067 WBW983067 WLS983067 WVO983067">
      <formula1>$G$53:$G$144</formula1>
    </dataValidation>
  </dataValidations>
  <printOptions horizontalCentered="1"/>
  <pageMargins left="0.7" right="0.7" top="0.75" bottom="0.75" header="0.3" footer="0.3"/>
  <pageSetup scale="83" orientation="portrait" r:id="rId1"/>
  <headerFooter alignWithMargins="0"/>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SharedContentType xmlns="Microsoft.SharePoint.Taxonomy.ContentTypeSync" SourceId="015f1b76-b32e-440f-80a7-f0ca4d8a872c" ContentTypeId="0x0101006E56B4D1795A2E4DB2F0B01679ED314A" PreviousValue="true"/>
</file>

<file path=customXml/item2.xml><?xml version="1.0" encoding="utf-8"?>
<ct:contentTypeSchema xmlns:ct="http://schemas.microsoft.com/office/2006/metadata/contentType" xmlns:ma="http://schemas.microsoft.com/office/2006/metadata/properties/metaAttributes" ct:_="" ma:_="" ma:contentTypeName="Filed Document" ma:contentTypeID="0x0101006E56B4D1795A2E4DB2F0B01679ED314A00F81A148667A9E046AFA37F66E132B9CA" ma:contentTypeVersion="48" ma:contentTypeDescription="" ma:contentTypeScope="" ma:versionID="f1bb64d9d282f9dc0de329f93c442181">
  <xsd:schema xmlns:xsd="http://www.w3.org/2001/XMLSchema" xmlns:xs="http://www.w3.org/2001/XMLSchema" xmlns:p="http://schemas.microsoft.com/office/2006/metadata/properties" xmlns:ns1="http://schemas.microsoft.com/sharepoint/v3" xmlns:ns2="dc463f71-b30c-4ab2-9473-d307f9d35888" targetNamespace="http://schemas.microsoft.com/office/2006/metadata/properties" ma:root="true" ma:fieldsID="af2abde1a0b6371d480e25bd0fb5d73b" ns1:_="" ns2:_="">
    <xsd:import namespace="http://schemas.microsoft.com/sharepoint/v3"/>
    <xsd:import namespace="dc463f71-b30c-4ab2-9473-d307f9d35888"/>
    <xsd:element name="properties">
      <xsd:complexType>
        <xsd:sequence>
          <xsd:element name="documentManagement">
            <xsd:complexType>
              <xsd:all>
                <xsd:element ref="ns2:IsConfidential" minOccurs="0"/>
                <xsd:element ref="ns2:IsHighlyConfidential" minOccurs="0"/>
                <xsd:element ref="ns2:Date1" minOccurs="0"/>
                <xsd:element ref="ns2:DocketNumber" minOccurs="0"/>
                <xsd:element ref="ns2:DocumentSetType" minOccurs="0"/>
                <xsd:element ref="ns2:IndustryCode" minOccurs="0"/>
                <xsd:element ref="ns2:CaseType" minOccurs="0"/>
                <xsd:element ref="ns2:CaseStatus" minOccurs="0"/>
                <xsd:element ref="ns2:AgendaOrder" minOccurs="0"/>
                <xsd:element ref="ns2:DelegatedOrder" minOccurs="0"/>
                <xsd:element ref="ns2:IsDocumentOrder" minOccurs="0"/>
                <xsd:element ref="ns2:CaseCompanyNames" minOccurs="0"/>
                <xsd:element ref="ns2:OpenedDate" minOccurs="0"/>
                <xsd:element ref="ns2:Prefix" minOccurs="0"/>
                <xsd:element ref="ns2:Visibility" minOccurs="0"/>
                <xsd:element ref="ns1:Nickname" minOccurs="0"/>
                <xsd:element ref="ns2:SignificantOrde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Nickname" ma:index="17" nillable="true" ma:displayName="Nickname" ma:internalName="Nicknam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dc463f71-b30c-4ab2-9473-d307f9d35888" elementFormDefault="qualified">
    <xsd:import namespace="http://schemas.microsoft.com/office/2006/documentManagement/types"/>
    <xsd:import namespace="http://schemas.microsoft.com/office/infopath/2007/PartnerControls"/>
    <xsd:element name="IsConfidential" ma:index="2" nillable="true" ma:displayName="Is Confidential" ma:default="0" ma:internalName="IsConfidential" ma:readOnly="false">
      <xsd:simpleType>
        <xsd:restriction base="dms:Boolean"/>
      </xsd:simpleType>
    </xsd:element>
    <xsd:element name="IsHighlyConfidential" ma:index="3" nillable="true" ma:displayName="Is Highly Confidential" ma:default="0" ma:internalName="IsHighlyConfidential" ma:readOnly="false">
      <xsd:simpleType>
        <xsd:restriction base="dms:Boolean"/>
      </xsd:simpleType>
    </xsd:element>
    <xsd:element name="Date1" ma:index="4" nillable="true" ma:displayName="Date" ma:default="[today]" ma:description="Date the document set was requested" ma:format="DateOnly" ma:internalName="Date1" ma:readOnly="false">
      <xsd:simpleType>
        <xsd:restriction base="dms:DateTime"/>
      </xsd:simpleType>
    </xsd:element>
    <xsd:element name="DocketNumber" ma:index="5" nillable="true" ma:displayName="Docket Number" ma:internalName="DocketNumber" ma:readOnly="false">
      <xsd:simpleType>
        <xsd:restriction base="dms:Text">
          <xsd:maxLength value="255"/>
        </xsd:restriction>
      </xsd:simpleType>
    </xsd:element>
    <xsd:element name="DocumentSetType" ma:index="6" nillable="true" ma:displayName="Document Set Type" ma:internalName="DocumentSetType" ma:readOnly="false">
      <xsd:simpleType>
        <xsd:restriction base="dms:Text">
          <xsd:maxLength value="255"/>
        </xsd:restriction>
      </xsd:simpleType>
    </xsd:element>
    <xsd:element name="IndustryCode" ma:index="7" nillable="true" ma:displayName="Industry Code" ma:internalName="IndustryCode" ma:readOnly="false">
      <xsd:simpleType>
        <xsd:restriction base="dms:Text">
          <xsd:maxLength value="255"/>
        </xsd:restriction>
      </xsd:simpleType>
    </xsd:element>
    <xsd:element name="CaseType" ma:index="8" nillable="true" ma:displayName="CaseType" ma:internalName="CaseType" ma:readOnly="false">
      <xsd:simpleType>
        <xsd:restriction base="dms:Text">
          <xsd:maxLength value="255"/>
        </xsd:restriction>
      </xsd:simpleType>
    </xsd:element>
    <xsd:element name="CaseStatus" ma:index="9" nillable="true" ma:displayName="CaseStatus" ma:internalName="CaseStatus" ma:readOnly="false">
      <xsd:simpleType>
        <xsd:restriction base="dms:Text">
          <xsd:maxLength value="255"/>
        </xsd:restriction>
      </xsd:simpleType>
    </xsd:element>
    <xsd:element name="AgendaOrder" ma:index="10" nillable="true" ma:displayName="Agenda Order" ma:default="0" ma:internalName="AgendaOrder" ma:readOnly="false">
      <xsd:simpleType>
        <xsd:restriction base="dms:Boolean"/>
      </xsd:simpleType>
    </xsd:element>
    <xsd:element name="DelegatedOrder" ma:index="11" nillable="true" ma:displayName="DelegatedOrder" ma:default="0" ma:description="Is this a delegated order?" ma:internalName="DelegatedOrder" ma:readOnly="false">
      <xsd:simpleType>
        <xsd:restriction base="dms:Boolean"/>
      </xsd:simpleType>
    </xsd:element>
    <xsd:element name="IsDocumentOrder" ma:index="12" nillable="true" ma:displayName="IsDocumentOrder" ma:default="0" ma:internalName="IsDocumentOrder" ma:readOnly="false">
      <xsd:simpleType>
        <xsd:restriction base="dms:Boolean"/>
      </xsd:simpleType>
    </xsd:element>
    <xsd:element name="CaseCompanyNames" ma:index="13" nillable="true" ma:displayName="Company Names" ma:description="Company names delimited by ;" ma:internalName="CaseCompanyNames" ma:readOnly="false">
      <xsd:simpleType>
        <xsd:restriction base="dms:Note">
          <xsd:maxLength value="255"/>
        </xsd:restriction>
      </xsd:simpleType>
    </xsd:element>
    <xsd:element name="OpenedDate" ma:index="14" nillable="true" ma:displayName="OpenedDate" ma:format="DateOnly" ma:internalName="OpenedDate">
      <xsd:simpleType>
        <xsd:restriction base="dms:DateTime"/>
      </xsd:simpleType>
    </xsd:element>
    <xsd:element name="Prefix" ma:index="15" nillable="true" ma:displayName="Prefix" ma:description="Docket number prefix" ma:internalName="Prefix">
      <xsd:simpleType>
        <xsd:restriction base="dms:Text">
          <xsd:maxLength value="255"/>
        </xsd:restriction>
      </xsd:simpleType>
    </xsd:element>
    <xsd:element name="Visibility" ma:index="16" nillable="true" ma:displayName="Visibility" ma:default="Full Visibility" ma:format="Dropdown" ma:internalName="Visibility" ma:readOnly="false">
      <xsd:simpleType>
        <xsd:restriction base="dms:Choice">
          <xsd:enumeration value="Full Visibility"/>
        </xsd:restriction>
      </xsd:simpleType>
    </xsd:element>
    <xsd:element name="SignificantOrder" ma:index="24" nillable="true" ma:displayName="SignificantOrder" ma:default="0" ma:description="Whether this document set contains a significant order" ma:internalName="SignificantOrder">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20"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Prefix xmlns="dc463f71-b30c-4ab2-9473-d307f9d35888">UE</Prefix>
    <DocumentSetType xmlns="dc463f71-b30c-4ab2-9473-d307f9d35888">Response</DocumentSetType>
    <Visibility xmlns="dc463f71-b30c-4ab2-9473-d307f9d35888">Full Visibility</Visibility>
    <IsConfidential xmlns="dc463f71-b30c-4ab2-9473-d307f9d35888">false</IsConfidential>
    <AgendaOrder xmlns="dc463f71-b30c-4ab2-9473-d307f9d35888">false</AgendaOrder>
    <CaseType xmlns="dc463f71-b30c-4ab2-9473-d307f9d35888">Tariff Revision</CaseType>
    <IndustryCode xmlns="dc463f71-b30c-4ab2-9473-d307f9d35888">140</IndustryCode>
    <CaseStatus xmlns="dc463f71-b30c-4ab2-9473-d307f9d35888">Closed</CaseStatus>
    <OpenedDate xmlns="dc463f71-b30c-4ab2-9473-d307f9d35888">2019-12-13T08:00:00+00:00</OpenedDate>
    <SignificantOrder xmlns="dc463f71-b30c-4ab2-9473-d307f9d35888">false</SignificantOrder>
    <Date1 xmlns="dc463f71-b30c-4ab2-9473-d307f9d35888">2020-02-28T08:00:00+00:00</Date1>
    <IsDocumentOrder xmlns="dc463f71-b30c-4ab2-9473-d307f9d35888">false</IsDocumentOrder>
    <IsHighlyConfidential xmlns="dc463f71-b30c-4ab2-9473-d307f9d35888">false</IsHighlyConfidential>
    <CaseCompanyNames xmlns="dc463f71-b30c-4ab2-9473-d307f9d35888">Pacific Power &amp; Light Company</CaseCompanyNames>
    <Nickname xmlns="http://schemas.microsoft.com/sharepoint/v3" xsi:nil="true"/>
    <DocketNumber xmlns="dc463f71-b30c-4ab2-9473-d307f9d35888">191024</DocketNumber>
    <DelegatedOrder xmlns="dc463f71-b30c-4ab2-9473-d307f9d35888">false</DelegatedOrder>
  </documentManagement>
</p:properties>
</file>

<file path=customXml/itemProps1.xml><?xml version="1.0" encoding="utf-8"?>
<ds:datastoreItem xmlns:ds="http://schemas.openxmlformats.org/officeDocument/2006/customXml" ds:itemID="{5F810BEC-951F-46B9-B4A6-FB758D177B4D}"/>
</file>

<file path=customXml/itemProps2.xml><?xml version="1.0" encoding="utf-8"?>
<ds:datastoreItem xmlns:ds="http://schemas.openxmlformats.org/officeDocument/2006/customXml" ds:itemID="{E900A099-1860-4AF4-AA66-E1EFE607BE61}"/>
</file>

<file path=customXml/itemProps3.xml><?xml version="1.0" encoding="utf-8"?>
<ds:datastoreItem xmlns:ds="http://schemas.openxmlformats.org/officeDocument/2006/customXml" ds:itemID="{CD43FDAA-EC6D-47F7-93B1-970C4CF4215C}"/>
</file>

<file path=customXml/itemProps4.xml><?xml version="1.0" encoding="utf-8"?>
<ds:datastoreItem xmlns:ds="http://schemas.openxmlformats.org/officeDocument/2006/customXml" ds:itemID="{B52E220C-07C7-46F2-B6D9-CCF3B0FA4C1B}"/>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Page 3.2</vt:lpstr>
      <vt:lpstr>'Page 3.2'!Print_Area</vt:lpstr>
    </vt:vector>
  </TitlesOfParts>
  <Company>PacifiCorp</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heung, Sherona</dc:creator>
  <cp:lastModifiedBy>Sutherland, Colin</cp:lastModifiedBy>
  <dcterms:created xsi:type="dcterms:W3CDTF">2019-11-21T23:06:08Z</dcterms:created>
  <dcterms:modified xsi:type="dcterms:W3CDTF">2019-12-31T17:08:1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E56B4D1795A2E4DB2F0B01679ED314A00F81A148667A9E046AFA37F66E132B9CA</vt:lpwstr>
  </property>
  <property fmtid="{D5CDD505-2E9C-101B-9397-08002B2CF9AE}" pid="3" name="_docset_NoMedatataSyncRequired">
    <vt:lpwstr>False</vt:lpwstr>
  </property>
  <property fmtid="{D5CDD505-2E9C-101B-9397-08002B2CF9AE}" pid="4" name="IsEFSEC">
    <vt:bool>false</vt:bool>
  </property>
</Properties>
</file>